      </c>
    </row>
    <row r="32414" spans="1:12" x14ac:dyDescent="0.35">
      <c r="A32414" t="s">
        <v>64825</v>
      </c>
      <c r="B32414" t="s">
        <v>64826</v>
      </c>
      <c r="C32414">
        <v>0</v>
      </c>
      <c r="D32414">
        <v>5</v>
      </c>
      <c r="E32414" t="s">
        <v>15</v>
      </c>
      <c r="F32414">
        <v>0</v>
      </c>
      <c r="G32414">
        <v>255</v>
      </c>
      <c r="H32414">
        <v>9</v>
      </c>
      <c r="I32414">
        <v>1</v>
      </c>
      <c r="J32414">
        <v>1</v>
      </c>
      <c r="K32414">
        <v>31</v>
      </c>
      <c r="L32414">
        <v>3</v>
      </c>
    </row>
    <row r="32415" spans="1:12" x14ac:dyDescent="0.35">
      <c r="A32415" t="s">
        <v>64833</v>
      </c>
      <c r="B32415" t="s">
        <v>64834</v>
      </c>
      <c r="C32415">
        <v>4</v>
      </c>
      <c r="D32415">
        <v>6</v>
      </c>
      <c r="E32415" t="s">
        <v>125</v>
      </c>
      <c r="F32415">
        <v>2</v>
      </c>
      <c r="G32415">
        <v>357</v>
      </c>
      <c r="H32415">
        <v>25</v>
      </c>
      <c r="I32415">
        <v>1</v>
      </c>
      <c r="J32415">
        <v>1</v>
      </c>
      <c r="K32415">
        <v>9</v>
      </c>
      <c r="L32415">
        <v>0</v>
      </c>
    </row>
    <row r="32416" spans="1:12" x14ac:dyDescent="0.35">
      <c r="A32416" t="s">
        <v>64835</v>
      </c>
      <c r="B32416" t="s">
        <v>64836</v>
      </c>
      <c r="C32416">
        <v>3</v>
      </c>
      <c r="D32416">
        <v>6</v>
      </c>
      <c r="E32416" t="s">
        <v>545</v>
      </c>
      <c r="F32416">
        <v>0</v>
      </c>
      <c r="G32416">
        <v>386</v>
      </c>
      <c r="H32416">
        <v>47</v>
      </c>
      <c r="I32416">
        <v>1</v>
      </c>
      <c r="J32416">
        <v>1</v>
      </c>
      <c r="K32416">
        <v>12</v>
      </c>
      <c r="L32416">
        <v>0</v>
      </c>
    </row>
    <row r="32417" spans="1:12" x14ac:dyDescent="0.35">
      <c r="A32417" t="s">
        <v>64841</v>
      </c>
      <c r="B32417" t="s">
        <v>64842</v>
      </c>
      <c r="C32417">
        <v>0</v>
      </c>
      <c r="D32417">
        <v>5</v>
      </c>
      <c r="E32417" t="s">
        <v>291</v>
      </c>
      <c r="F32417">
        <v>0</v>
      </c>
      <c r="G32417">
        <v>364</v>
      </c>
      <c r="H32417">
        <v>43</v>
      </c>
      <c r="I32417">
        <v>0</v>
      </c>
      <c r="J32417">
        <v>2</v>
      </c>
      <c r="K32417">
        <v>19</v>
      </c>
      <c r="L32417">
        <v>1</v>
      </c>
    </row>
    <row r="32418" spans="1:12" x14ac:dyDescent="0.35">
      <c r="A32418" t="s">
        <v>64843</v>
      </c>
      <c r="B32418" t="s">
        <v>64844</v>
      </c>
      <c r="C32418">
        <v>0</v>
      </c>
      <c r="D32418">
        <v>5</v>
      </c>
      <c r="E32418" t="s">
        <v>140</v>
      </c>
      <c r="F32418">
        <v>0</v>
      </c>
      <c r="G32418">
        <v>23</v>
      </c>
      <c r="H32418">
        <v>10</v>
      </c>
      <c r="I32418">
        <v>0</v>
      </c>
      <c r="J32418">
        <v>0</v>
      </c>
      <c r="K32418">
        <v>39</v>
      </c>
      <c r="L32418">
        <v>0</v>
      </c>
    </row>
    <row r="32419" spans="1:12" x14ac:dyDescent="0.35">
      <c r="A32419" t="s">
        <v>64847</v>
      </c>
      <c r="B32419" t="s">
        <v>64848</v>
      </c>
      <c r="C32419">
        <v>4</v>
      </c>
      <c r="D32419">
        <v>6</v>
      </c>
      <c r="E32419" t="s">
        <v>83</v>
      </c>
      <c r="F32419">
        <v>0</v>
      </c>
      <c r="G32419">
        <v>439</v>
      </c>
      <c r="H32419">
        <v>8</v>
      </c>
      <c r="I32419">
        <v>1</v>
      </c>
      <c r="J32419">
        <v>2</v>
      </c>
      <c r="K32419">
        <v>15</v>
      </c>
      <c r="L32419">
        <v>2</v>
      </c>
    </row>
    <row r="32420" spans="1:12" x14ac:dyDescent="0.35">
      <c r="A32420" t="s">
        <v>64849</v>
      </c>
      <c r="B32420" t="s">
        <v>64850</v>
      </c>
      <c r="C32420">
        <v>0</v>
      </c>
      <c r="D32420">
        <v>5</v>
      </c>
      <c r="E32420" t="s">
        <v>115</v>
      </c>
      <c r="F32420">
        <v>0</v>
      </c>
      <c r="G32420">
        <v>148</v>
      </c>
      <c r="H32420">
        <v>14</v>
      </c>
      <c r="I32420">
        <v>1</v>
      </c>
      <c r="J32420">
        <v>2</v>
      </c>
      <c r="K32420">
        <v>17</v>
      </c>
      <c r="L32420">
        <v>0</v>
      </c>
    </row>
    <row r="32421" spans="1:12" x14ac:dyDescent="0.35">
      <c r="A32421" t="s">
        <v>64851</v>
      </c>
      <c r="B32421" t="s">
        <v>64852</v>
      </c>
      <c r="C32421">
        <v>1</v>
      </c>
      <c r="D32421">
        <v>5</v>
      </c>
      <c r="E32421" t="s">
        <v>140</v>
      </c>
      <c r="F32421">
        <v>0</v>
      </c>
      <c r="G32421">
        <v>321</v>
      </c>
      <c r="H32421">
        <v>2</v>
      </c>
      <c r="I32421">
        <v>1</v>
      </c>
      <c r="J32421">
        <v>1</v>
      </c>
      <c r="K32421">
        <v>36</v>
      </c>
      <c r="L32421">
        <v>1</v>
      </c>
    </row>
    <row r="32422" spans="1:12" x14ac:dyDescent="0.35">
      <c r="A32422" t="s">
        <v>64855</v>
      </c>
      <c r="B32422" t="s">
        <v>64856</v>
      </c>
      <c r="C32422">
        <v>3</v>
      </c>
      <c r="D32422">
        <v>6</v>
      </c>
      <c r="E32422" t="s">
        <v>92</v>
      </c>
      <c r="F32422">
        <v>0</v>
      </c>
      <c r="G32422">
        <v>411</v>
      </c>
      <c r="H32422">
        <v>9</v>
      </c>
      <c r="I32422">
        <v>2</v>
      </c>
      <c r="J32422">
        <v>1</v>
      </c>
      <c r="K32422">
        <v>35</v>
      </c>
      <c r="L32422">
        <v>0</v>
      </c>
    </row>
    <row r="32423" spans="1:12" x14ac:dyDescent="0.35">
      <c r="A32423" t="s">
        <v>64859</v>
      </c>
      <c r="B32423" t="s">
        <v>64860</v>
      </c>
      <c r="C32423">
        <v>1</v>
      </c>
      <c r="D32423">
        <v>5</v>
      </c>
      <c r="E32423" t="s">
        <v>56</v>
      </c>
      <c r="F32423">
        <v>0</v>
      </c>
      <c r="G32423">
        <v>354</v>
      </c>
      <c r="H32423">
        <v>9</v>
      </c>
      <c r="I32423">
        <v>3</v>
      </c>
      <c r="J32423">
        <v>1</v>
      </c>
      <c r="K32423">
        <v>5</v>
      </c>
      <c r="L32423">
        <v>1</v>
      </c>
    </row>
    <row r="32424" spans="1:12" x14ac:dyDescent="0.35">
      <c r="A32424" t="s">
        <v>64863</v>
      </c>
      <c r="B32424" t="s">
        <v>64864</v>
      </c>
      <c r="C32424">
        <v>3</v>
      </c>
      <c r="D32424">
        <v>6</v>
      </c>
      <c r="E32424" t="s">
        <v>83</v>
      </c>
      <c r="F32424">
        <v>0</v>
      </c>
      <c r="G32424">
        <v>318</v>
      </c>
      <c r="H32424">
        <v>13</v>
      </c>
      <c r="I32424">
        <v>3</v>
      </c>
      <c r="J32424">
        <v>2</v>
      </c>
      <c r="K32424">
        <v>23</v>
      </c>
      <c r="L32424">
        <v>3</v>
      </c>
    </row>
    <row r="32425" spans="1:12" x14ac:dyDescent="0.35">
      <c r="A32425" t="s">
        <v>64869</v>
      </c>
      <c r="B32425" t="s">
        <v>64870</v>
      </c>
      <c r="C32425">
        <v>2</v>
      </c>
      <c r="D32425">
        <v>6</v>
      </c>
      <c r="E32425" t="s">
        <v>122</v>
      </c>
      <c r="F32425">
        <v>0</v>
      </c>
      <c r="G32425">
        <v>418</v>
      </c>
      <c r="H32425">
        <v>16</v>
      </c>
      <c r="I32425">
        <v>0</v>
      </c>
      <c r="J32425">
        <v>1</v>
      </c>
      <c r="K32425">
        <v>34</v>
      </c>
      <c r="L32425">
        <v>0</v>
      </c>
    </row>
    <row r="32426" spans="1:12" x14ac:dyDescent="0.35">
      <c r="A32426" t="s">
        <v>64871</v>
      </c>
      <c r="B32426" t="s">
        <v>64872</v>
      </c>
      <c r="C32426">
        <v>0</v>
      </c>
      <c r="D32426">
        <v>5</v>
      </c>
      <c r="E32426" t="s">
        <v>199</v>
      </c>
      <c r="F32426">
        <v>0</v>
      </c>
      <c r="G32426">
        <v>352</v>
      </c>
      <c r="H32426">
        <v>4</v>
      </c>
      <c r="I32426">
        <v>2</v>
      </c>
      <c r="J32426">
        <v>0</v>
      </c>
      <c r="K32426">
        <v>42</v>
      </c>
      <c r="L32426">
        <v>3</v>
      </c>
    </row>
    <row r="32427" spans="1:12" x14ac:dyDescent="0.35">
      <c r="A32427" t="s">
        <v>64873</v>
      </c>
      <c r="B32427" t="s">
        <v>64874</v>
      </c>
      <c r="C32427">
        <v>2</v>
      </c>
      <c r="D32427">
        <v>6</v>
      </c>
      <c r="E32427" t="s">
        <v>110</v>
      </c>
      <c r="F32427">
        <v>2</v>
      </c>
      <c r="G32427">
        <v>362</v>
      </c>
      <c r="H32427">
        <v>44</v>
      </c>
      <c r="I32427">
        <v>1</v>
      </c>
      <c r="J32427">
        <v>1</v>
      </c>
      <c r="K32427">
        <v>23</v>
      </c>
      <c r="L32427">
        <v>0</v>
      </c>
    </row>
    <row r="32428" spans="1:12" x14ac:dyDescent="0.35">
      <c r="A32428" t="s">
        <v>64875</v>
      </c>
      <c r="B32428" t="s">
        <v>64876</v>
      </c>
      <c r="C32428">
        <v>0</v>
      </c>
      <c r="D32428">
        <v>5</v>
      </c>
      <c r="E32428" t="s">
        <v>73</v>
      </c>
      <c r="F32428">
        <v>0</v>
      </c>
      <c r="G32428">
        <v>386</v>
      </c>
      <c r="H32428">
        <v>47</v>
      </c>
      <c r="I32428">
        <v>2</v>
      </c>
      <c r="J32428">
        <v>2</v>
      </c>
      <c r="K32428">
        <v>17</v>
      </c>
      <c r="L32428">
        <v>0</v>
      </c>
    </row>
    <row r="32429" spans="1:12" x14ac:dyDescent="0.35">
      <c r="A32429" t="s">
        <v>64877</v>
      </c>
      <c r="B32429" t="s">
        <v>64878</v>
      </c>
      <c r="C32429">
        <v>0</v>
      </c>
      <c r="D32429">
        <v>5</v>
      </c>
      <c r="E32429" t="s">
        <v>78</v>
      </c>
      <c r="F32429">
        <v>0</v>
      </c>
      <c r="G32429">
        <v>179</v>
      </c>
      <c r="H32429">
        <v>43</v>
      </c>
      <c r="I32429">
        <v>1</v>
      </c>
      <c r="J32429">
        <v>0</v>
      </c>
      <c r="K32429">
        <v>41</v>
      </c>
      <c r="L32429">
        <v>3</v>
      </c>
    </row>
    <row r="32430" spans="1:12" x14ac:dyDescent="0.35">
      <c r="A32430" t="s">
        <v>64879</v>
      </c>
      <c r="B32430" t="s">
        <v>64880</v>
      </c>
      <c r="C32430">
        <v>1</v>
      </c>
      <c r="D32430">
        <v>5</v>
      </c>
      <c r="E32430" t="s">
        <v>244</v>
      </c>
      <c r="F32430">
        <v>0</v>
      </c>
      <c r="G32430">
        <v>83</v>
      </c>
      <c r="H32430">
        <v>43</v>
      </c>
      <c r="I32430">
        <v>1</v>
      </c>
      <c r="J32430">
        <v>1</v>
      </c>
      <c r="K32430">
        <v>22</v>
      </c>
      <c r="L32430">
        <v>1</v>
      </c>
    </row>
    <row r="32431" spans="1:12" x14ac:dyDescent="0.35">
      <c r="A32431" t="s">
        <v>64885</v>
      </c>
      <c r="B32431" t="s">
        <v>64886</v>
      </c>
      <c r="C32431">
        <v>0</v>
      </c>
      <c r="D32431">
        <v>5</v>
      </c>
      <c r="E32431" t="s">
        <v>51</v>
      </c>
      <c r="F32431">
        <v>1</v>
      </c>
      <c r="G32431">
        <v>312</v>
      </c>
      <c r="H32431">
        <v>4</v>
      </c>
      <c r="I32431">
        <v>0</v>
      </c>
      <c r="J32431">
        <v>0</v>
      </c>
      <c r="K32431">
        <v>45</v>
      </c>
      <c r="L32431">
        <v>0</v>
      </c>
    </row>
    <row r="32432" spans="1:12" x14ac:dyDescent="0.35">
      <c r="A32432" t="s">
        <v>64887</v>
      </c>
      <c r="B32432" t="s">
        <v>64888</v>
      </c>
      <c r="C32432">
        <v>0</v>
      </c>
      <c r="D32432">
        <v>5</v>
      </c>
      <c r="E32432" t="s">
        <v>115</v>
      </c>
      <c r="F32432">
        <v>2</v>
      </c>
      <c r="G32432">
        <v>203</v>
      </c>
      <c r="H32432">
        <v>25</v>
      </c>
      <c r="I32432">
        <v>1</v>
      </c>
      <c r="J32432">
        <v>0</v>
      </c>
      <c r="K32432">
        <v>8</v>
      </c>
      <c r="L32432">
        <v>2</v>
      </c>
    </row>
    <row r="32433" spans="1:12" x14ac:dyDescent="0.35">
      <c r="A32433" t="s">
        <v>64889</v>
      </c>
      <c r="B32433" t="s">
        <v>64890</v>
      </c>
      <c r="C32433">
        <v>0</v>
      </c>
      <c r="D32433">
        <v>5</v>
      </c>
      <c r="E32433" t="s">
        <v>89</v>
      </c>
      <c r="F32433">
        <v>0</v>
      </c>
      <c r="G32433">
        <v>287</v>
      </c>
      <c r="H32433">
        <v>4</v>
      </c>
      <c r="I32433">
        <v>1</v>
      </c>
      <c r="J32433">
        <v>1</v>
      </c>
      <c r="K32433">
        <v>8</v>
      </c>
      <c r="L32433">
        <v>0</v>
      </c>
    </row>
    <row r="32434" spans="1:12" x14ac:dyDescent="0.35">
      <c r="A32434" t="s">
        <v>64891</v>
      </c>
      <c r="B32434" t="s">
        <v>64892</v>
      </c>
      <c r="C32434">
        <v>0</v>
      </c>
      <c r="D32434">
        <v>5</v>
      </c>
      <c r="E32434" t="s">
        <v>144</v>
      </c>
      <c r="F32434">
        <v>0</v>
      </c>
      <c r="G32434">
        <v>93</v>
      </c>
      <c r="H32434">
        <v>43</v>
      </c>
      <c r="I32434">
        <v>1</v>
      </c>
      <c r="J32434">
        <v>2</v>
      </c>
      <c r="K32434">
        <v>40</v>
      </c>
      <c r="L32434">
        <v>1</v>
      </c>
    </row>
    <row r="32435" spans="1:12" x14ac:dyDescent="0.35">
      <c r="A32435" t="s">
        <v>64893</v>
      </c>
      <c r="B32435" t="s">
        <v>64894</v>
      </c>
      <c r="C32435">
        <v>1</v>
      </c>
      <c r="D32435">
        <v>5</v>
      </c>
      <c r="E32435" t="s">
        <v>73</v>
      </c>
      <c r="F32435">
        <v>0</v>
      </c>
      <c r="G32435">
        <v>203</v>
      </c>
      <c r="H32435">
        <v>16</v>
      </c>
      <c r="I32435">
        <v>3</v>
      </c>
      <c r="J32435">
        <v>2</v>
      </c>
      <c r="K32435">
        <v>36</v>
      </c>
      <c r="L32435">
        <v>2</v>
      </c>
    </row>
    <row r="32436" spans="1:12" x14ac:dyDescent="0.35">
      <c r="A32436" t="s">
        <v>64895</v>
      </c>
      <c r="B32436" t="s">
        <v>64896</v>
      </c>
      <c r="C32436">
        <v>1</v>
      </c>
      <c r="D32436">
        <v>5</v>
      </c>
      <c r="E32436" t="s">
        <v>83</v>
      </c>
      <c r="F32436">
        <v>2</v>
      </c>
      <c r="G32436">
        <v>409</v>
      </c>
      <c r="H32436">
        <v>32</v>
      </c>
      <c r="I32436">
        <v>2</v>
      </c>
      <c r="J32436">
        <v>2</v>
      </c>
      <c r="K32436">
        <v>12</v>
      </c>
      <c r="L32436">
        <v>0</v>
      </c>
    </row>
    <row r="32437" spans="1:12" x14ac:dyDescent="0.35">
      <c r="A32437" t="s">
        <v>64897</v>
      </c>
      <c r="B32437" t="s">
        <v>64898</v>
      </c>
      <c r="C32437">
        <v>2</v>
      </c>
      <c r="D32437">
        <v>6</v>
      </c>
      <c r="E32437" t="s">
        <v>51</v>
      </c>
      <c r="F32437">
        <v>0</v>
      </c>
      <c r="G32437">
        <v>93</v>
      </c>
      <c r="H32437">
        <v>43</v>
      </c>
      <c r="I32437">
        <v>0</v>
      </c>
      <c r="J32437">
        <v>2</v>
      </c>
      <c r="K32437">
        <v>37</v>
      </c>
      <c r="L32437">
        <v>2</v>
      </c>
    </row>
    <row r="32438" spans="1:12" x14ac:dyDescent="0.35">
      <c r="A32438" t="s">
        <v>64899</v>
      </c>
      <c r="B32438" t="s">
        <v>64900</v>
      </c>
      <c r="C32438">
        <v>0</v>
      </c>
      <c r="D32438">
        <v>5</v>
      </c>
      <c r="E32438" t="s">
        <v>122</v>
      </c>
      <c r="F32438">
        <v>0</v>
      </c>
      <c r="G32438">
        <v>439</v>
      </c>
      <c r="H32438">
        <v>8</v>
      </c>
      <c r="I32438">
        <v>1</v>
      </c>
      <c r="J32438">
        <v>2</v>
      </c>
      <c r="K32438">
        <v>35</v>
      </c>
      <c r="L32438">
        <v>1</v>
      </c>
    </row>
    <row r="32439" spans="1:12" x14ac:dyDescent="0.35">
      <c r="A32439" t="s">
        <v>64907</v>
      </c>
      <c r="B32439" t="s">
        <v>64908</v>
      </c>
      <c r="C32439">
        <v>1</v>
      </c>
      <c r="D32439">
        <v>5</v>
      </c>
      <c r="E32439" t="s">
        <v>125</v>
      </c>
      <c r="F32439">
        <v>0</v>
      </c>
      <c r="G32439">
        <v>235</v>
      </c>
      <c r="H32439">
        <v>4</v>
      </c>
      <c r="I32439">
        <v>3</v>
      </c>
      <c r="J32439">
        <v>1</v>
      </c>
      <c r="K32439">
        <v>11</v>
      </c>
      <c r="L32439">
        <v>0</v>
      </c>
    </row>
    <row r="32440" spans="1:12" x14ac:dyDescent="0.35">
      <c r="A32440" t="s">
        <v>64911</v>
      </c>
      <c r="B32440" t="s">
        <v>64912</v>
      </c>
      <c r="C32440">
        <v>3</v>
      </c>
      <c r="D32440">
        <v>6</v>
      </c>
      <c r="E32440" t="s">
        <v>155</v>
      </c>
      <c r="F32440">
        <v>0</v>
      </c>
      <c r="G32440">
        <v>218</v>
      </c>
      <c r="H32440">
        <v>9</v>
      </c>
      <c r="I32440">
        <v>2</v>
      </c>
      <c r="J32440">
        <v>0</v>
      </c>
      <c r="K32440">
        <v>11</v>
      </c>
      <c r="L32440">
        <v>2</v>
      </c>
    </row>
    <row r="32441" spans="1:12" x14ac:dyDescent="0.35">
      <c r="A32441" t="s">
        <v>64915</v>
      </c>
      <c r="B32441" t="s">
        <v>64916</v>
      </c>
      <c r="C32441">
        <v>0</v>
      </c>
      <c r="D32441">
        <v>5</v>
      </c>
      <c r="E32441" t="s">
        <v>15</v>
      </c>
      <c r="F32441">
        <v>2</v>
      </c>
      <c r="G32441">
        <v>203</v>
      </c>
      <c r="H32441">
        <v>25</v>
      </c>
      <c r="I32441">
        <v>2</v>
      </c>
      <c r="J32441">
        <v>1</v>
      </c>
      <c r="K32441">
        <v>27</v>
      </c>
      <c r="L32441">
        <v>0</v>
      </c>
    </row>
    <row r="32442" spans="1:12" x14ac:dyDescent="0.35">
      <c r="A32442" t="s">
        <v>64917</v>
      </c>
      <c r="B32442" t="s">
        <v>64918</v>
      </c>
      <c r="C32442">
        <v>4</v>
      </c>
      <c r="D32442">
        <v>6</v>
      </c>
      <c r="E32442" t="s">
        <v>56</v>
      </c>
      <c r="F32442">
        <v>2</v>
      </c>
      <c r="G32442">
        <v>43</v>
      </c>
      <c r="H32442">
        <v>9</v>
      </c>
      <c r="I32442">
        <v>1</v>
      </c>
      <c r="J32442">
        <v>2</v>
      </c>
      <c r="K32442">
        <v>27</v>
      </c>
      <c r="L32442">
        <v>3</v>
      </c>
    </row>
    <row r="32443" spans="1:12" x14ac:dyDescent="0.35">
      <c r="A32443" t="s">
        <v>64919</v>
      </c>
      <c r="B32443" t="s">
        <v>64920</v>
      </c>
      <c r="C32443">
        <v>3</v>
      </c>
      <c r="D32443">
        <v>6</v>
      </c>
      <c r="E32443" t="s">
        <v>115</v>
      </c>
      <c r="F32443">
        <v>1</v>
      </c>
      <c r="G32443">
        <v>323</v>
      </c>
      <c r="H32443">
        <v>38</v>
      </c>
      <c r="I32443">
        <v>0</v>
      </c>
      <c r="J32443">
        <v>2</v>
      </c>
      <c r="K32443">
        <v>31</v>
      </c>
      <c r="L32443">
        <v>0</v>
      </c>
    </row>
    <row r="32444" spans="1:12" x14ac:dyDescent="0.35">
      <c r="A32444" t="s">
        <v>64921</v>
      </c>
      <c r="B32444" t="s">
        <v>64922</v>
      </c>
      <c r="C32444">
        <v>0</v>
      </c>
      <c r="D32444">
        <v>5</v>
      </c>
      <c r="E32444" t="s">
        <v>155</v>
      </c>
      <c r="F32444">
        <v>0</v>
      </c>
      <c r="G32444">
        <v>132</v>
      </c>
      <c r="H32444">
        <v>9</v>
      </c>
      <c r="I32444">
        <v>0</v>
      </c>
      <c r="J32444">
        <v>1</v>
      </c>
      <c r="K32444">
        <v>28</v>
      </c>
      <c r="L32444">
        <v>3</v>
      </c>
    </row>
    <row r="32445" spans="1:12" x14ac:dyDescent="0.35">
      <c r="A32445" t="s">
        <v>64925</v>
      </c>
      <c r="B32445" t="s">
        <v>64926</v>
      </c>
      <c r="C32445">
        <v>0</v>
      </c>
      <c r="D32445">
        <v>5</v>
      </c>
      <c r="E32445" t="s">
        <v>62</v>
      </c>
      <c r="F32445">
        <v>0</v>
      </c>
      <c r="G32445">
        <v>374</v>
      </c>
      <c r="H32445">
        <v>4</v>
      </c>
      <c r="I32445">
        <v>3</v>
      </c>
      <c r="J32445">
        <v>1</v>
      </c>
      <c r="K32445">
        <v>6</v>
      </c>
      <c r="L32445">
        <v>1</v>
      </c>
    </row>
    <row r="32446" spans="1:12" x14ac:dyDescent="0.35">
      <c r="A32446" t="s">
        <v>64927</v>
      </c>
      <c r="B32446" t="s">
        <v>64928</v>
      </c>
      <c r="C32446">
        <v>0</v>
      </c>
      <c r="D32446">
        <v>5</v>
      </c>
      <c r="E32446" t="s">
        <v>122</v>
      </c>
      <c r="F32446">
        <v>2</v>
      </c>
      <c r="G32446">
        <v>286</v>
      </c>
      <c r="H32446">
        <v>7</v>
      </c>
      <c r="I32446">
        <v>3</v>
      </c>
      <c r="J32446">
        <v>2</v>
      </c>
      <c r="K32446">
        <v>43</v>
      </c>
      <c r="L32446">
        <v>0</v>
      </c>
    </row>
    <row r="32447" spans="1:12" x14ac:dyDescent="0.35">
      <c r="A32447" t="s">
        <v>64931</v>
      </c>
      <c r="B32447" t="s">
        <v>64932</v>
      </c>
      <c r="C32447">
        <v>3</v>
      </c>
      <c r="D32447">
        <v>6</v>
      </c>
      <c r="E32447" t="s">
        <v>199</v>
      </c>
      <c r="F32447">
        <v>1</v>
      </c>
      <c r="G32447">
        <v>220</v>
      </c>
      <c r="H32447">
        <v>28</v>
      </c>
      <c r="I32447">
        <v>0</v>
      </c>
      <c r="J32447">
        <v>2</v>
      </c>
      <c r="K32447">
        <v>36</v>
      </c>
      <c r="L32447">
        <v>0</v>
      </c>
    </row>
    <row r="32448" spans="1:12" x14ac:dyDescent="0.35">
      <c r="A32448" t="s">
        <v>64937</v>
      </c>
      <c r="B32448" t="s">
        <v>64938</v>
      </c>
      <c r="C32448">
        <v>0</v>
      </c>
      <c r="D32448">
        <v>5</v>
      </c>
      <c r="E32448" t="s">
        <v>144</v>
      </c>
      <c r="F32448">
        <v>1</v>
      </c>
      <c r="G32448">
        <v>380</v>
      </c>
      <c r="H32448">
        <v>9</v>
      </c>
      <c r="I32448">
        <v>0</v>
      </c>
      <c r="J32448">
        <v>1</v>
      </c>
      <c r="K32448">
        <v>13</v>
      </c>
      <c r="L32448">
        <v>3</v>
      </c>
    </row>
    <row r="32449" spans="1:12" x14ac:dyDescent="0.35">
      <c r="A32449" t="s">
        <v>64943</v>
      </c>
      <c r="B32449" t="s">
        <v>64944</v>
      </c>
      <c r="C32449">
        <v>0</v>
      </c>
      <c r="D32449">
        <v>5</v>
      </c>
      <c r="E32449" t="s">
        <v>62</v>
      </c>
      <c r="F32449">
        <v>0</v>
      </c>
      <c r="G32449">
        <v>244</v>
      </c>
      <c r="H32449">
        <v>35</v>
      </c>
      <c r="I32449">
        <v>0</v>
      </c>
      <c r="J32449">
        <v>2</v>
      </c>
      <c r="K32449">
        <v>44</v>
      </c>
      <c r="L32449">
        <v>0</v>
      </c>
    </row>
    <row r="32450" spans="1:12" x14ac:dyDescent="0.35">
      <c r="A32450" t="s">
        <v>64947</v>
      </c>
      <c r="B32450" t="s">
        <v>64948</v>
      </c>
      <c r="C32450">
        <v>1</v>
      </c>
      <c r="D32450">
        <v>5</v>
      </c>
      <c r="E32450" t="s">
        <v>73</v>
      </c>
      <c r="F32450">
        <v>1</v>
      </c>
      <c r="G32450">
        <v>236</v>
      </c>
      <c r="H32450">
        <v>17</v>
      </c>
      <c r="I32450">
        <v>0</v>
      </c>
      <c r="J32450">
        <v>2</v>
      </c>
      <c r="K32450">
        <v>25</v>
      </c>
      <c r="L32450">
        <v>0</v>
      </c>
    </row>
    <row r="32451" spans="1:12" x14ac:dyDescent="0.35">
      <c r="A32451" t="s">
        <v>64951</v>
      </c>
      <c r="B32451" t="s">
        <v>64952</v>
      </c>
      <c r="C32451">
        <v>4</v>
      </c>
      <c r="D32451">
        <v>6</v>
      </c>
      <c r="E32451" t="s">
        <v>34</v>
      </c>
      <c r="F32451">
        <v>2</v>
      </c>
      <c r="G32451">
        <v>179</v>
      </c>
      <c r="H32451">
        <v>43</v>
      </c>
      <c r="I32451">
        <v>1</v>
      </c>
      <c r="J32451">
        <v>1</v>
      </c>
      <c r="K32451">
        <v>29</v>
      </c>
      <c r="L32451">
        <v>3</v>
      </c>
    </row>
    <row r="32452" spans="1:12" x14ac:dyDescent="0.35">
      <c r="A32452" t="s">
        <v>64953</v>
      </c>
      <c r="B32452" t="s">
        <v>64954</v>
      </c>
      <c r="C32452">
        <v>1</v>
      </c>
      <c r="D32452">
        <v>5</v>
      </c>
      <c r="E32452" t="s">
        <v>115</v>
      </c>
      <c r="F32452">
        <v>0</v>
      </c>
      <c r="G32452">
        <v>26</v>
      </c>
      <c r="H32452">
        <v>43</v>
      </c>
      <c r="I32452">
        <v>2</v>
      </c>
      <c r="J32452">
        <v>2</v>
      </c>
      <c r="K32452">
        <v>32</v>
      </c>
      <c r="L32452">
        <v>3</v>
      </c>
    </row>
    <row r="32453" spans="1:12" x14ac:dyDescent="0.35">
      <c r="A32453" t="s">
        <v>64955</v>
      </c>
      <c r="B32453" t="s">
        <v>64956</v>
      </c>
      <c r="C32453">
        <v>0</v>
      </c>
      <c r="D32453">
        <v>5</v>
      </c>
      <c r="E32453" t="s">
        <v>25</v>
      </c>
      <c r="F32453">
        <v>0</v>
      </c>
      <c r="G32453">
        <v>285</v>
      </c>
      <c r="H32453">
        <v>32</v>
      </c>
      <c r="I32453">
        <v>0</v>
      </c>
      <c r="J32453">
        <v>2</v>
      </c>
      <c r="K32453">
        <v>31</v>
      </c>
      <c r="L32453">
        <v>0</v>
      </c>
    </row>
    <row r="32454" spans="1:12" x14ac:dyDescent="0.35">
      <c r="A32454" t="s">
        <v>64959</v>
      </c>
      <c r="B32454" t="s">
        <v>64960</v>
      </c>
      <c r="C32454">
        <v>1</v>
      </c>
      <c r="D32454">
        <v>5</v>
      </c>
      <c r="E32454" t="s">
        <v>15</v>
      </c>
      <c r="F32454">
        <v>2</v>
      </c>
      <c r="G32454">
        <v>359</v>
      </c>
      <c r="H32454">
        <v>9</v>
      </c>
      <c r="I32454">
        <v>1</v>
      </c>
      <c r="J32454">
        <v>2</v>
      </c>
      <c r="K32454">
        <v>40</v>
      </c>
      <c r="L32454">
        <v>0</v>
      </c>
    </row>
    <row r="32455" spans="1:12" x14ac:dyDescent="0.35">
      <c r="A32455" t="s">
        <v>64963</v>
      </c>
      <c r="B32455" t="s">
        <v>64964</v>
      </c>
      <c r="C32455">
        <v>1</v>
      </c>
      <c r="D32455">
        <v>5</v>
      </c>
      <c r="E32455" t="s">
        <v>122</v>
      </c>
      <c r="F32455">
        <v>0</v>
      </c>
      <c r="G32455">
        <v>6</v>
      </c>
      <c r="H32455">
        <v>4</v>
      </c>
      <c r="I32455">
        <v>1</v>
      </c>
      <c r="J32455">
        <v>2</v>
      </c>
      <c r="K32455">
        <v>43</v>
      </c>
      <c r="L32455">
        <v>3</v>
      </c>
    </row>
    <row r="32456" spans="1:12" x14ac:dyDescent="0.35">
      <c r="A32456" t="s">
        <v>64965</v>
      </c>
      <c r="B32456" t="s">
        <v>64966</v>
      </c>
      <c r="C32456">
        <v>1</v>
      </c>
      <c r="D32456">
        <v>5</v>
      </c>
      <c r="E32456" t="s">
        <v>235</v>
      </c>
      <c r="F32456">
        <v>0</v>
      </c>
      <c r="G32456">
        <v>249</v>
      </c>
      <c r="H32456">
        <v>42</v>
      </c>
      <c r="I32456">
        <v>1</v>
      </c>
      <c r="J32456">
        <v>2</v>
      </c>
      <c r="K32456">
        <v>24</v>
      </c>
      <c r="L32456">
        <v>3</v>
      </c>
    </row>
    <row r="32457" spans="1:12" x14ac:dyDescent="0.35">
      <c r="A32457" t="s">
        <v>64967</v>
      </c>
      <c r="B32457" t="s">
        <v>64968</v>
      </c>
      <c r="C32457">
        <v>2</v>
      </c>
      <c r="D32457">
        <v>6</v>
      </c>
      <c r="E32457" t="s">
        <v>103</v>
      </c>
      <c r="F32457">
        <v>0</v>
      </c>
      <c r="G32457">
        <v>260</v>
      </c>
      <c r="H32457">
        <v>23</v>
      </c>
      <c r="I32457">
        <v>2</v>
      </c>
      <c r="J32457">
        <v>2</v>
      </c>
      <c r="K32457">
        <v>23</v>
      </c>
      <c r="L32457">
        <v>1</v>
      </c>
    </row>
    <row r="32458" spans="1:12" x14ac:dyDescent="0.35">
      <c r="A32458" t="s">
        <v>64969</v>
      </c>
      <c r="B32458" t="s">
        <v>64970</v>
      </c>
      <c r="C32458">
        <v>2</v>
      </c>
      <c r="D32458">
        <v>6</v>
      </c>
      <c r="E32458" t="s">
        <v>171</v>
      </c>
      <c r="F32458">
        <v>2</v>
      </c>
      <c r="G32458">
        <v>261</v>
      </c>
      <c r="H32458">
        <v>26</v>
      </c>
      <c r="I32458">
        <v>1</v>
      </c>
      <c r="J32458">
        <v>2</v>
      </c>
      <c r="K32458">
        <v>33</v>
      </c>
      <c r="L32458">
        <v>3</v>
      </c>
    </row>
    <row r="32459" spans="1:12" x14ac:dyDescent="0.35">
      <c r="A32459" t="s">
        <v>64971</v>
      </c>
      <c r="B32459" t="s">
        <v>64972</v>
      </c>
      <c r="C32459">
        <v>0</v>
      </c>
      <c r="D32459">
        <v>5</v>
      </c>
      <c r="E32459" t="s">
        <v>545</v>
      </c>
      <c r="F32459">
        <v>0</v>
      </c>
      <c r="G32459">
        <v>423</v>
      </c>
      <c r="H32459">
        <v>36</v>
      </c>
      <c r="I32459">
        <v>3</v>
      </c>
      <c r="J32459">
        <v>1</v>
      </c>
      <c r="K32459">
        <v>5</v>
      </c>
      <c r="L32459">
        <v>3</v>
      </c>
    </row>
    <row r="32460" spans="1:12" x14ac:dyDescent="0.35">
      <c r="A32460" t="s">
        <v>64973</v>
      </c>
      <c r="B32460" t="s">
        <v>64974</v>
      </c>
      <c r="C32460">
        <v>1</v>
      </c>
      <c r="D32460">
        <v>6</v>
      </c>
      <c r="E32460" t="s">
        <v>83</v>
      </c>
      <c r="F32460">
        <v>0</v>
      </c>
      <c r="G32460">
        <v>103</v>
      </c>
      <c r="H32460">
        <v>15</v>
      </c>
      <c r="I32460">
        <v>1</v>
      </c>
      <c r="J32460">
        <v>0</v>
      </c>
      <c r="K32460">
        <v>8</v>
      </c>
      <c r="L32460">
        <v>3</v>
      </c>
    </row>
    <row r="32461" spans="1:12" x14ac:dyDescent="0.35">
      <c r="A32461" t="s">
        <v>64975</v>
      </c>
      <c r="B32461" t="s">
        <v>64976</v>
      </c>
      <c r="C32461">
        <v>1</v>
      </c>
      <c r="D32461">
        <v>6</v>
      </c>
      <c r="E32461" t="s">
        <v>56</v>
      </c>
      <c r="F32461">
        <v>2</v>
      </c>
      <c r="G32461">
        <v>47</v>
      </c>
      <c r="H32461">
        <v>5</v>
      </c>
      <c r="I32461">
        <v>1</v>
      </c>
      <c r="J32461">
        <v>1</v>
      </c>
      <c r="K32461">
        <v>16</v>
      </c>
      <c r="L32461">
        <v>0</v>
      </c>
    </row>
    <row r="32462" spans="1:12" x14ac:dyDescent="0.35">
      <c r="A32462" t="s">
        <v>64979</v>
      </c>
      <c r="B32462" t="s">
        <v>64980</v>
      </c>
      <c r="C32462">
        <v>1</v>
      </c>
      <c r="D32462">
        <v>5</v>
      </c>
      <c r="E32462" t="s">
        <v>62</v>
      </c>
      <c r="F32462">
        <v>0</v>
      </c>
      <c r="G32462">
        <v>348</v>
      </c>
      <c r="H32462">
        <v>32</v>
      </c>
      <c r="I32462">
        <v>3</v>
      </c>
      <c r="J32462">
        <v>2</v>
      </c>
      <c r="K32462">
        <v>36</v>
      </c>
      <c r="L32462">
        <v>1</v>
      </c>
    </row>
    <row r="32463" spans="1:12" x14ac:dyDescent="0.35">
      <c r="A32463" t="s">
        <v>64981</v>
      </c>
      <c r="B32463" t="s">
        <v>64982</v>
      </c>
      <c r="C32463">
        <v>1</v>
      </c>
      <c r="D32463">
        <v>5</v>
      </c>
      <c r="E32463" t="s">
        <v>62</v>
      </c>
      <c r="F32463">
        <v>0</v>
      </c>
      <c r="G32463">
        <v>72</v>
      </c>
      <c r="H32463">
        <v>33</v>
      </c>
      <c r="I32463">
        <v>0</v>
      </c>
      <c r="J32463">
        <v>2</v>
      </c>
      <c r="K32463">
        <v>23</v>
      </c>
      <c r="L32463">
        <v>3</v>
      </c>
    </row>
    <row r="32464" spans="1:12" x14ac:dyDescent="0.35">
      <c r="A32464" t="s">
        <v>64983</v>
      </c>
      <c r="B32464" t="s">
        <v>64984</v>
      </c>
      <c r="C32464">
        <v>0</v>
      </c>
      <c r="D32464">
        <v>5</v>
      </c>
      <c r="E32464" t="s">
        <v>171</v>
      </c>
      <c r="F32464">
        <v>0</v>
      </c>
      <c r="G32464">
        <v>368</v>
      </c>
      <c r="H32464">
        <v>4</v>
      </c>
      <c r="I32464">
        <v>2</v>
      </c>
      <c r="J32464">
        <v>0</v>
      </c>
      <c r="K32464">
        <v>20</v>
      </c>
      <c r="L32464">
        <v>0</v>
      </c>
    </row>
    <row r="32465" spans="1:12" x14ac:dyDescent="0.35">
      <c r="A32465" t="s">
        <v>64987</v>
      </c>
      <c r="B32465" t="s">
        <v>64988</v>
      </c>
      <c r="C32465">
        <v>2</v>
      </c>
      <c r="D32465">
        <v>6</v>
      </c>
      <c r="E32465" t="s">
        <v>235</v>
      </c>
      <c r="F32465">
        <v>1</v>
      </c>
      <c r="G32465">
        <v>23</v>
      </c>
      <c r="H32465">
        <v>10</v>
      </c>
      <c r="I32465">
        <v>0</v>
      </c>
      <c r="J32465">
        <v>2</v>
      </c>
      <c r="K32465">
        <v>42</v>
      </c>
      <c r="L32465">
        <v>0</v>
      </c>
    </row>
    <row r="32466" spans="1:12" x14ac:dyDescent="0.35">
      <c r="A32466" t="s">
        <v>64991</v>
      </c>
      <c r="B32466" t="s">
        <v>64992</v>
      </c>
      <c r="C32466">
        <v>0</v>
      </c>
      <c r="D32466">
        <v>5</v>
      </c>
      <c r="E32466" t="s">
        <v>25</v>
      </c>
      <c r="F32466">
        <v>2</v>
      </c>
      <c r="G32466">
        <v>3</v>
      </c>
      <c r="H32466">
        <v>32</v>
      </c>
      <c r="I32466">
        <v>2</v>
      </c>
      <c r="J32466">
        <v>2</v>
      </c>
      <c r="K32466">
        <v>44</v>
      </c>
      <c r="L32466">
        <v>1</v>
      </c>
    </row>
    <row r="32467" spans="1:12" x14ac:dyDescent="0.35">
      <c r="A32467" t="s">
        <v>64993</v>
      </c>
      <c r="B32467" t="s">
        <v>64994</v>
      </c>
      <c r="C32467">
        <v>1</v>
      </c>
      <c r="D32467">
        <v>5</v>
      </c>
      <c r="E32467" t="s">
        <v>291</v>
      </c>
      <c r="F32467">
        <v>0</v>
      </c>
      <c r="G32467">
        <v>447</v>
      </c>
      <c r="H32467">
        <v>16</v>
      </c>
      <c r="I32467">
        <v>2</v>
      </c>
      <c r="J32467">
        <v>2</v>
      </c>
      <c r="K32467">
        <v>27</v>
      </c>
      <c r="L32467">
        <v>1</v>
      </c>
    </row>
    <row r="32468" spans="1:12" x14ac:dyDescent="0.35">
      <c r="A32468" t="s">
        <v>64995</v>
      </c>
      <c r="B32468" t="s">
        <v>64996</v>
      </c>
      <c r="C32468">
        <v>3</v>
      </c>
      <c r="D32468">
        <v>6</v>
      </c>
      <c r="E32468" t="s">
        <v>144</v>
      </c>
      <c r="F32468">
        <v>2</v>
      </c>
      <c r="G32468">
        <v>11</v>
      </c>
      <c r="H32468">
        <v>1</v>
      </c>
      <c r="I32468">
        <v>2</v>
      </c>
      <c r="J32468">
        <v>2</v>
      </c>
      <c r="K32468">
        <v>9</v>
      </c>
      <c r="L32468">
        <v>0</v>
      </c>
    </row>
    <row r="32469" spans="1:12" x14ac:dyDescent="0.35">
      <c r="A32469" t="s">
        <v>65001</v>
      </c>
      <c r="B32469" t="s">
        <v>65002</v>
      </c>
      <c r="C32469">
        <v>1</v>
      </c>
      <c r="D32469">
        <v>5</v>
      </c>
      <c r="E32469" t="s">
        <v>98</v>
      </c>
      <c r="F32469">
        <v>0</v>
      </c>
      <c r="G32469">
        <v>259</v>
      </c>
      <c r="H32469">
        <v>49</v>
      </c>
      <c r="I32469">
        <v>2</v>
      </c>
      <c r="J32469">
        <v>2</v>
      </c>
      <c r="K32469">
        <v>5</v>
      </c>
      <c r="L32469">
        <v>1</v>
      </c>
    </row>
    <row r="32470" spans="1:12" x14ac:dyDescent="0.35">
      <c r="A32470" t="s">
        <v>65003</v>
      </c>
      <c r="B32470" t="s">
        <v>65004</v>
      </c>
      <c r="C32470">
        <v>0</v>
      </c>
      <c r="D32470">
        <v>5</v>
      </c>
      <c r="E32470" t="s">
        <v>25</v>
      </c>
      <c r="F32470">
        <v>0</v>
      </c>
      <c r="G32470">
        <v>159</v>
      </c>
      <c r="H32470">
        <v>33</v>
      </c>
      <c r="I32470">
        <v>3</v>
      </c>
      <c r="J32470">
        <v>2</v>
      </c>
      <c r="K32470">
        <v>39</v>
      </c>
      <c r="L32470">
        <v>0</v>
      </c>
    </row>
    <row r="32471" spans="1:12" x14ac:dyDescent="0.35">
      <c r="A32471" t="s">
        <v>65005</v>
      </c>
      <c r="B32471" t="s">
        <v>65006</v>
      </c>
      <c r="C32471">
        <v>3</v>
      </c>
      <c r="D32471">
        <v>6</v>
      </c>
      <c r="E32471" t="s">
        <v>175</v>
      </c>
      <c r="F32471">
        <v>0</v>
      </c>
      <c r="G32471">
        <v>423</v>
      </c>
      <c r="H32471">
        <v>36</v>
      </c>
      <c r="I32471">
        <v>2</v>
      </c>
      <c r="J32471">
        <v>2</v>
      </c>
      <c r="K32471">
        <v>34</v>
      </c>
      <c r="L32471">
        <v>0</v>
      </c>
    </row>
    <row r="32472" spans="1:12" x14ac:dyDescent="0.35">
      <c r="A32472" t="s">
        <v>65007</v>
      </c>
      <c r="B32472" t="s">
        <v>65008</v>
      </c>
      <c r="C32472">
        <v>0</v>
      </c>
      <c r="D32472">
        <v>5</v>
      </c>
      <c r="E32472" t="s">
        <v>235</v>
      </c>
      <c r="F32472">
        <v>2</v>
      </c>
      <c r="G32472">
        <v>184</v>
      </c>
      <c r="H32472">
        <v>20</v>
      </c>
      <c r="I32472">
        <v>2</v>
      </c>
      <c r="J32472">
        <v>2</v>
      </c>
      <c r="K32472">
        <v>33</v>
      </c>
      <c r="L32472">
        <v>0</v>
      </c>
    </row>
    <row r="32473" spans="1:12" x14ac:dyDescent="0.35">
      <c r="A32473" t="s">
        <v>65009</v>
      </c>
      <c r="B32473" t="s">
        <v>65010</v>
      </c>
      <c r="C32473">
        <v>2</v>
      </c>
      <c r="D32473">
        <v>6</v>
      </c>
      <c r="E32473" t="s">
        <v>244</v>
      </c>
      <c r="F32473">
        <v>0</v>
      </c>
      <c r="G32473">
        <v>352</v>
      </c>
      <c r="H32473">
        <v>4</v>
      </c>
      <c r="I32473">
        <v>1</v>
      </c>
      <c r="J32473">
        <v>2</v>
      </c>
      <c r="K32473">
        <v>38</v>
      </c>
      <c r="L32473">
        <v>3</v>
      </c>
    </row>
    <row r="32474" spans="1:12" x14ac:dyDescent="0.35">
      <c r="A32474" t="s">
        <v>65011</v>
      </c>
      <c r="B32474" t="s">
        <v>65012</v>
      </c>
      <c r="C32474">
        <v>2</v>
      </c>
      <c r="D32474">
        <v>6</v>
      </c>
      <c r="E32474" t="s">
        <v>203</v>
      </c>
      <c r="F32474">
        <v>0</v>
      </c>
      <c r="G32474">
        <v>285</v>
      </c>
      <c r="H32474">
        <v>32</v>
      </c>
      <c r="I32474">
        <v>3</v>
      </c>
      <c r="J32474">
        <v>0</v>
      </c>
      <c r="K32474">
        <v>32</v>
      </c>
      <c r="L32474">
        <v>3</v>
      </c>
    </row>
    <row r="32475" spans="1:12" x14ac:dyDescent="0.35">
      <c r="A32475" t="s">
        <v>65013</v>
      </c>
      <c r="B32475" t="s">
        <v>65014</v>
      </c>
      <c r="C32475">
        <v>0</v>
      </c>
      <c r="D32475">
        <v>5</v>
      </c>
      <c r="E32475" t="s">
        <v>140</v>
      </c>
      <c r="F32475">
        <v>0</v>
      </c>
      <c r="G32475">
        <v>255</v>
      </c>
      <c r="H32475">
        <v>9</v>
      </c>
      <c r="I32475">
        <v>2</v>
      </c>
      <c r="J32475">
        <v>0</v>
      </c>
      <c r="K32475">
        <v>6</v>
      </c>
      <c r="L32475">
        <v>3</v>
      </c>
    </row>
    <row r="32476" spans="1:12" x14ac:dyDescent="0.35">
      <c r="A32476" t="s">
        <v>65015</v>
      </c>
      <c r="B32476" t="s">
        <v>65016</v>
      </c>
      <c r="C32476">
        <v>3</v>
      </c>
      <c r="D32476">
        <v>6</v>
      </c>
      <c r="E32476" t="s">
        <v>122</v>
      </c>
      <c r="F32476">
        <v>2</v>
      </c>
      <c r="G32476">
        <v>306</v>
      </c>
      <c r="H32476">
        <v>27</v>
      </c>
      <c r="I32476">
        <v>1</v>
      </c>
      <c r="J32476">
        <v>2</v>
      </c>
      <c r="K32476">
        <v>40</v>
      </c>
      <c r="L32476">
        <v>0</v>
      </c>
    </row>
    <row r="32477" spans="1:12" x14ac:dyDescent="0.35">
      <c r="A32477" t="s">
        <v>65017</v>
      </c>
      <c r="B32477" t="s">
        <v>65018</v>
      </c>
      <c r="C32477">
        <v>3</v>
      </c>
      <c r="D32477">
        <v>6</v>
      </c>
      <c r="E32477" t="s">
        <v>545</v>
      </c>
      <c r="F32477">
        <v>1</v>
      </c>
      <c r="G32477">
        <v>267</v>
      </c>
      <c r="H32477">
        <v>45</v>
      </c>
      <c r="I32477">
        <v>0</v>
      </c>
      <c r="J32477">
        <v>2</v>
      </c>
      <c r="K32477">
        <v>26</v>
      </c>
      <c r="L32477">
        <v>3</v>
      </c>
    </row>
    <row r="32478" spans="1:12" x14ac:dyDescent="0.35">
      <c r="A32478" t="s">
        <v>65019</v>
      </c>
      <c r="B32478" t="s">
        <v>65020</v>
      </c>
      <c r="C32478">
        <v>3</v>
      </c>
      <c r="D32478">
        <v>6</v>
      </c>
      <c r="E32478" t="s">
        <v>83</v>
      </c>
      <c r="F32478">
        <v>0</v>
      </c>
      <c r="G32478">
        <v>339</v>
      </c>
      <c r="H32478">
        <v>33</v>
      </c>
      <c r="I32478">
        <v>0</v>
      </c>
      <c r="J32478">
        <v>2</v>
      </c>
      <c r="K32478">
        <v>17</v>
      </c>
      <c r="L32478">
        <v>0</v>
      </c>
    </row>
    <row r="32479" spans="1:12" x14ac:dyDescent="0.35">
      <c r="A32479" t="s">
        <v>65021</v>
      </c>
      <c r="B32479" t="s">
        <v>65022</v>
      </c>
      <c r="C32479">
        <v>0</v>
      </c>
      <c r="D32479">
        <v>5</v>
      </c>
      <c r="E32479" t="s">
        <v>103</v>
      </c>
      <c r="F32479">
        <v>0</v>
      </c>
      <c r="G32479">
        <v>364</v>
      </c>
      <c r="H32479">
        <v>43</v>
      </c>
      <c r="I32479">
        <v>3</v>
      </c>
      <c r="J32479">
        <v>2</v>
      </c>
      <c r="K32479">
        <v>9</v>
      </c>
      <c r="L32479">
        <v>3</v>
      </c>
    </row>
    <row r="32480" spans="1:12" x14ac:dyDescent="0.35">
      <c r="A32480" t="s">
        <v>65023</v>
      </c>
      <c r="B32480" t="s">
        <v>65024</v>
      </c>
      <c r="C32480">
        <v>0</v>
      </c>
      <c r="D32480">
        <v>5</v>
      </c>
      <c r="E32480" t="s">
        <v>103</v>
      </c>
      <c r="F32480">
        <v>0</v>
      </c>
      <c r="G32480">
        <v>358</v>
      </c>
      <c r="H32480">
        <v>23</v>
      </c>
      <c r="I32480">
        <v>2</v>
      </c>
      <c r="J32480">
        <v>2</v>
      </c>
      <c r="K32480">
        <v>28</v>
      </c>
      <c r="L32480">
        <v>2</v>
      </c>
    </row>
    <row r="32481" spans="1:12" x14ac:dyDescent="0.35">
      <c r="A32481" t="s">
        <v>65029</v>
      </c>
      <c r="B32481" t="s">
        <v>65030</v>
      </c>
      <c r="C32481">
        <v>1</v>
      </c>
      <c r="D32481">
        <v>5</v>
      </c>
      <c r="E32481" t="s">
        <v>25</v>
      </c>
      <c r="F32481">
        <v>0</v>
      </c>
      <c r="G32481">
        <v>81</v>
      </c>
      <c r="H32481">
        <v>9</v>
      </c>
      <c r="I32481">
        <v>1</v>
      </c>
      <c r="J32481">
        <v>1</v>
      </c>
      <c r="K32481">
        <v>25</v>
      </c>
      <c r="L32481">
        <v>1</v>
      </c>
    </row>
    <row r="32482" spans="1:12" x14ac:dyDescent="0.35">
      <c r="A32482" t="s">
        <v>65031</v>
      </c>
      <c r="B32482" t="s">
        <v>65032</v>
      </c>
      <c r="C32482">
        <v>1</v>
      </c>
      <c r="D32482">
        <v>5</v>
      </c>
      <c r="E32482" t="s">
        <v>92</v>
      </c>
      <c r="F32482">
        <v>1</v>
      </c>
      <c r="G32482">
        <v>72</v>
      </c>
      <c r="H32482">
        <v>33</v>
      </c>
      <c r="I32482">
        <v>0</v>
      </c>
      <c r="J32482">
        <v>2</v>
      </c>
      <c r="K32482">
        <v>28</v>
      </c>
      <c r="L32482">
        <v>3</v>
      </c>
    </row>
    <row r="32483" spans="1:12" x14ac:dyDescent="0.35">
      <c r="A32483" t="s">
        <v>65033</v>
      </c>
      <c r="B32483" t="s">
        <v>65034</v>
      </c>
      <c r="C32483">
        <v>4</v>
      </c>
      <c r="D32483">
        <v>6</v>
      </c>
      <c r="E32483" t="s">
        <v>83</v>
      </c>
      <c r="F32483">
        <v>0</v>
      </c>
      <c r="G32483">
        <v>422</v>
      </c>
      <c r="H32483">
        <v>2</v>
      </c>
      <c r="I32483">
        <v>3</v>
      </c>
      <c r="J32483">
        <v>2</v>
      </c>
      <c r="K32483">
        <v>25</v>
      </c>
      <c r="L32483">
        <v>3</v>
      </c>
    </row>
    <row r="32484" spans="1:12" x14ac:dyDescent="0.35">
      <c r="A32484" t="s">
        <v>65043</v>
      </c>
      <c r="B32484" t="s">
        <v>65044</v>
      </c>
      <c r="C32484">
        <v>1</v>
      </c>
      <c r="D32484">
        <v>5</v>
      </c>
      <c r="E32484" t="s">
        <v>110</v>
      </c>
      <c r="F32484">
        <v>0</v>
      </c>
      <c r="G32484">
        <v>347</v>
      </c>
      <c r="H32484">
        <v>46</v>
      </c>
      <c r="I32484">
        <v>1</v>
      </c>
      <c r="J32484">
        <v>2</v>
      </c>
      <c r="K32484">
        <v>20</v>
      </c>
      <c r="L32484">
        <v>0</v>
      </c>
    </row>
    <row r="32485" spans="1:12" x14ac:dyDescent="0.35">
      <c r="A32485" t="s">
        <v>65047</v>
      </c>
      <c r="B32485" t="s">
        <v>65048</v>
      </c>
      <c r="C32485">
        <v>2</v>
      </c>
      <c r="D32485">
        <v>6</v>
      </c>
      <c r="E32485" t="s">
        <v>125</v>
      </c>
      <c r="F32485">
        <v>2</v>
      </c>
      <c r="G32485">
        <v>93</v>
      </c>
      <c r="H32485">
        <v>43</v>
      </c>
      <c r="I32485">
        <v>1</v>
      </c>
      <c r="J32485">
        <v>1</v>
      </c>
      <c r="K32485">
        <v>6</v>
      </c>
      <c r="L32485">
        <v>3</v>
      </c>
    </row>
    <row r="32486" spans="1:12" x14ac:dyDescent="0.35">
      <c r="A32486" t="s">
        <v>65049</v>
      </c>
      <c r="B32486" t="s">
        <v>65050</v>
      </c>
      <c r="C32486">
        <v>3</v>
      </c>
      <c r="D32486">
        <v>6</v>
      </c>
      <c r="E32486" t="s">
        <v>56</v>
      </c>
      <c r="F32486">
        <v>2</v>
      </c>
      <c r="G32486">
        <v>71</v>
      </c>
      <c r="H32486">
        <v>40</v>
      </c>
      <c r="I32486">
        <v>1</v>
      </c>
      <c r="J32486">
        <v>1</v>
      </c>
      <c r="K32486">
        <v>5</v>
      </c>
      <c r="L32486">
        <v>3</v>
      </c>
    </row>
    <row r="32487" spans="1:12" x14ac:dyDescent="0.35">
      <c r="A32487" t="s">
        <v>65051</v>
      </c>
      <c r="B32487" t="s">
        <v>65052</v>
      </c>
      <c r="C32487">
        <v>0</v>
      </c>
      <c r="D32487">
        <v>5</v>
      </c>
      <c r="E32487" t="s">
        <v>545</v>
      </c>
      <c r="F32487">
        <v>0</v>
      </c>
      <c r="G32487">
        <v>354</v>
      </c>
      <c r="H32487">
        <v>9</v>
      </c>
      <c r="I32487">
        <v>0</v>
      </c>
      <c r="J32487">
        <v>0</v>
      </c>
      <c r="K32487">
        <v>41</v>
      </c>
      <c r="L32487">
        <v>3</v>
      </c>
    </row>
    <row r="32488" spans="1:12" x14ac:dyDescent="0.35">
      <c r="A32488" t="s">
        <v>65053</v>
      </c>
      <c r="B32488" t="s">
        <v>65054</v>
      </c>
      <c r="C32488">
        <v>0</v>
      </c>
      <c r="D32488">
        <v>5</v>
      </c>
      <c r="E32488" t="s">
        <v>291</v>
      </c>
      <c r="F32488">
        <v>0</v>
      </c>
      <c r="G32488">
        <v>237</v>
      </c>
      <c r="H32488">
        <v>43</v>
      </c>
      <c r="I32488">
        <v>2</v>
      </c>
      <c r="J32488">
        <v>2</v>
      </c>
      <c r="K32488">
        <v>37</v>
      </c>
      <c r="L32488">
        <v>0</v>
      </c>
    </row>
    <row r="32489" spans="1:12" x14ac:dyDescent="0.35">
      <c r="A32489" t="s">
        <v>65055</v>
      </c>
      <c r="B32489" t="s">
        <v>65056</v>
      </c>
      <c r="C32489">
        <v>2</v>
      </c>
      <c r="D32489">
        <v>6</v>
      </c>
      <c r="E32489" t="s">
        <v>83</v>
      </c>
      <c r="F32489">
        <v>2</v>
      </c>
      <c r="G32489">
        <v>148</v>
      </c>
      <c r="H32489">
        <v>14</v>
      </c>
      <c r="I32489">
        <v>1</v>
      </c>
      <c r="J32489">
        <v>2</v>
      </c>
      <c r="K32489">
        <v>39</v>
      </c>
      <c r="L32489">
        <v>3</v>
      </c>
    </row>
    <row r="32490" spans="1:12" x14ac:dyDescent="0.35">
      <c r="A32490" t="s">
        <v>65059</v>
      </c>
      <c r="B32490" t="s">
        <v>65060</v>
      </c>
      <c r="C32490">
        <v>3</v>
      </c>
      <c r="D32490">
        <v>6</v>
      </c>
      <c r="E32490" t="s">
        <v>98</v>
      </c>
      <c r="F32490">
        <v>1</v>
      </c>
      <c r="G32490">
        <v>392</v>
      </c>
      <c r="H32490">
        <v>15</v>
      </c>
      <c r="I32490">
        <v>0</v>
      </c>
      <c r="J32490">
        <v>2</v>
      </c>
      <c r="K32490">
        <v>9</v>
      </c>
      <c r="L32490">
        <v>0</v>
      </c>
    </row>
    <row r="32491" spans="1:12" x14ac:dyDescent="0.35">
      <c r="A32491" t="s">
        <v>65061</v>
      </c>
      <c r="B32491" t="s">
        <v>65062</v>
      </c>
      <c r="C32491">
        <v>4</v>
      </c>
      <c r="D32491">
        <v>6</v>
      </c>
      <c r="E32491" t="s">
        <v>140</v>
      </c>
      <c r="F32491">
        <v>1</v>
      </c>
      <c r="G32491">
        <v>278</v>
      </c>
      <c r="H32491">
        <v>42</v>
      </c>
      <c r="I32491">
        <v>0</v>
      </c>
      <c r="J32491">
        <v>1</v>
      </c>
      <c r="K32491">
        <v>5</v>
      </c>
      <c r="L32491">
        <v>1</v>
      </c>
    </row>
    <row r="32492" spans="1:12" x14ac:dyDescent="0.35">
      <c r="A32492" t="s">
        <v>65065</v>
      </c>
      <c r="B32492" t="s">
        <v>65066</v>
      </c>
      <c r="C32492">
        <v>0</v>
      </c>
      <c r="D32492">
        <v>5</v>
      </c>
      <c r="E32492" t="s">
        <v>115</v>
      </c>
      <c r="F32492">
        <v>0</v>
      </c>
      <c r="G32492">
        <v>56</v>
      </c>
      <c r="H32492">
        <v>32</v>
      </c>
      <c r="I32492">
        <v>3</v>
      </c>
      <c r="J32492">
        <v>0</v>
      </c>
      <c r="K32492">
        <v>7</v>
      </c>
      <c r="L32492">
        <v>3</v>
      </c>
    </row>
    <row r="32493" spans="1:12" x14ac:dyDescent="0.35">
      <c r="A32493" t="s">
        <v>65067</v>
      </c>
      <c r="B32493" t="s">
        <v>65068</v>
      </c>
      <c r="C32493">
        <v>0</v>
      </c>
      <c r="D32493">
        <v>5</v>
      </c>
      <c r="E32493" t="s">
        <v>155</v>
      </c>
      <c r="F32493">
        <v>0</v>
      </c>
      <c r="G32493">
        <v>152</v>
      </c>
      <c r="H32493">
        <v>2</v>
      </c>
      <c r="I32493">
        <v>0</v>
      </c>
      <c r="J32493">
        <v>0</v>
      </c>
      <c r="K32493">
        <v>16</v>
      </c>
      <c r="L32493">
        <v>3</v>
      </c>
    </row>
    <row r="32494" spans="1:12" x14ac:dyDescent="0.35">
      <c r="A32494" t="s">
        <v>65071</v>
      </c>
      <c r="B32494" t="s">
        <v>65072</v>
      </c>
      <c r="C32494">
        <v>2</v>
      </c>
      <c r="D32494">
        <v>6</v>
      </c>
      <c r="E32494" t="s">
        <v>34</v>
      </c>
      <c r="F32494">
        <v>0</v>
      </c>
      <c r="G32494">
        <v>439</v>
      </c>
      <c r="H32494">
        <v>8</v>
      </c>
      <c r="I32494">
        <v>3</v>
      </c>
      <c r="J32494">
        <v>0</v>
      </c>
      <c r="K32494">
        <v>23</v>
      </c>
      <c r="L32494">
        <v>0</v>
      </c>
    </row>
    <row r="32495" spans="1:12" x14ac:dyDescent="0.35">
      <c r="A32495" t="s">
        <v>65073</v>
      </c>
      <c r="B32495" t="s">
        <v>65074</v>
      </c>
      <c r="C32495">
        <v>1</v>
      </c>
      <c r="D32495">
        <v>5</v>
      </c>
      <c r="E32495" t="s">
        <v>171</v>
      </c>
      <c r="F32495">
        <v>1</v>
      </c>
      <c r="G32495">
        <v>140</v>
      </c>
      <c r="H32495">
        <v>4</v>
      </c>
      <c r="I32495">
        <v>0</v>
      </c>
      <c r="J32495">
        <v>2</v>
      </c>
      <c r="K32495">
        <v>28</v>
      </c>
      <c r="L32495">
        <v>0</v>
      </c>
    </row>
    <row r="32496" spans="1:12" x14ac:dyDescent="0.35">
      <c r="A32496" t="s">
        <v>65077</v>
      </c>
      <c r="B32496" t="s">
        <v>65078</v>
      </c>
      <c r="C32496">
        <v>3</v>
      </c>
      <c r="D32496">
        <v>6</v>
      </c>
      <c r="E32496" t="s">
        <v>68</v>
      </c>
      <c r="F32496">
        <v>0</v>
      </c>
      <c r="G32496">
        <v>26</v>
      </c>
      <c r="H32496">
        <v>43</v>
      </c>
      <c r="I32496">
        <v>2</v>
      </c>
      <c r="J32496">
        <v>2</v>
      </c>
      <c r="K32496">
        <v>32</v>
      </c>
      <c r="L32496">
        <v>3</v>
      </c>
    </row>
    <row r="32497" spans="1:12" x14ac:dyDescent="0.35">
      <c r="A32497" t="s">
        <v>65083</v>
      </c>
      <c r="B32497" t="s">
        <v>65084</v>
      </c>
      <c r="C32497">
        <v>2</v>
      </c>
      <c r="D32497">
        <v>6</v>
      </c>
      <c r="E32497" t="s">
        <v>34</v>
      </c>
      <c r="F32497">
        <v>0</v>
      </c>
      <c r="G32497">
        <v>420</v>
      </c>
      <c r="H32497">
        <v>30</v>
      </c>
      <c r="I32497">
        <v>1</v>
      </c>
      <c r="J32497">
        <v>2</v>
      </c>
      <c r="K32497">
        <v>24</v>
      </c>
      <c r="L32497">
        <v>1</v>
      </c>
    </row>
    <row r="32498" spans="1:12" x14ac:dyDescent="0.35">
      <c r="A32498" t="s">
        <v>65085</v>
      </c>
      <c r="B32498" t="s">
        <v>65086</v>
      </c>
      <c r="C32498">
        <v>0</v>
      </c>
      <c r="D32498">
        <v>5</v>
      </c>
      <c r="E32498" t="s">
        <v>51</v>
      </c>
      <c r="F32498">
        <v>1</v>
      </c>
      <c r="G32498">
        <v>141</v>
      </c>
      <c r="H32498">
        <v>4</v>
      </c>
      <c r="I32498">
        <v>0</v>
      </c>
      <c r="J32498">
        <v>0</v>
      </c>
      <c r="K32498">
        <v>43</v>
      </c>
      <c r="L32498">
        <v>0</v>
      </c>
    </row>
    <row r="32499" spans="1:12" x14ac:dyDescent="0.35">
      <c r="A32499" t="s">
        <v>65087</v>
      </c>
      <c r="B32499" t="s">
        <v>65088</v>
      </c>
      <c r="C32499">
        <v>0</v>
      </c>
      <c r="D32499">
        <v>5</v>
      </c>
      <c r="E32499" t="s">
        <v>125</v>
      </c>
      <c r="F32499">
        <v>1</v>
      </c>
      <c r="G32499">
        <v>439</v>
      </c>
      <c r="H32499">
        <v>8</v>
      </c>
      <c r="I32499">
        <v>0</v>
      </c>
      <c r="J32499">
        <v>2</v>
      </c>
      <c r="K32499">
        <v>17</v>
      </c>
      <c r="L32499">
        <v>2</v>
      </c>
    </row>
    <row r="32500" spans="1:12" x14ac:dyDescent="0.35">
      <c r="A32500" t="s">
        <v>65091</v>
      </c>
      <c r="B32500" t="s">
        <v>65092</v>
      </c>
      <c r="C32500">
        <v>2</v>
      </c>
      <c r="D32500">
        <v>6</v>
      </c>
      <c r="E32500" t="s">
        <v>83</v>
      </c>
      <c r="F32500">
        <v>0</v>
      </c>
      <c r="G32500">
        <v>264</v>
      </c>
      <c r="H32500">
        <v>18</v>
      </c>
      <c r="I32500">
        <v>1</v>
      </c>
      <c r="J32500">
        <v>2</v>
      </c>
      <c r="K32500">
        <v>44</v>
      </c>
      <c r="L32500">
        <v>3</v>
      </c>
    </row>
    <row r="32501" spans="1:12" x14ac:dyDescent="0.35">
      <c r="A32501" t="s">
        <v>65093</v>
      </c>
      <c r="B32501" t="s">
        <v>65094</v>
      </c>
      <c r="C32501">
        <v>0</v>
      </c>
      <c r="D32501">
        <v>5</v>
      </c>
      <c r="E32501" t="s">
        <v>291</v>
      </c>
      <c r="F32501">
        <v>0</v>
      </c>
      <c r="G32501">
        <v>437</v>
      </c>
      <c r="H32501">
        <v>21</v>
      </c>
      <c r="I32501">
        <v>0</v>
      </c>
      <c r="J32501">
        <v>0</v>
      </c>
      <c r="K32501">
        <v>12</v>
      </c>
      <c r="L32501">
        <v>2</v>
      </c>
    </row>
    <row r="32502" spans="1:12" x14ac:dyDescent="0.35">
      <c r="A32502" t="s">
        <v>65097</v>
      </c>
      <c r="B32502" t="s">
        <v>65098</v>
      </c>
      <c r="C32502">
        <v>1</v>
      </c>
      <c r="D32502">
        <v>5</v>
      </c>
      <c r="E32502" t="s">
        <v>103</v>
      </c>
      <c r="F32502">
        <v>0</v>
      </c>
      <c r="G32502">
        <v>411</v>
      </c>
      <c r="H32502">
        <v>9</v>
      </c>
      <c r="I32502">
        <v>1</v>
      </c>
      <c r="J32502">
        <v>2</v>
      </c>
      <c r="K32502">
        <v>15</v>
      </c>
      <c r="L32502">
        <v>3</v>
      </c>
    </row>
    <row r="32503" spans="1:12" x14ac:dyDescent="0.35">
      <c r="A32503" t="s">
        <v>65099</v>
      </c>
      <c r="B32503" t="s">
        <v>65100</v>
      </c>
      <c r="C32503">
        <v>1</v>
      </c>
      <c r="D32503">
        <v>5</v>
      </c>
      <c r="E32503" t="s">
        <v>78</v>
      </c>
      <c r="F32503">
        <v>1</v>
      </c>
      <c r="G32503">
        <v>446</v>
      </c>
      <c r="H32503">
        <v>4</v>
      </c>
      <c r="I32503">
        <v>0</v>
      </c>
      <c r="J32503">
        <v>1</v>
      </c>
      <c r="K32503">
        <v>20</v>
      </c>
      <c r="L32503">
        <v>3</v>
      </c>
    </row>
    <row r="32504" spans="1:12" x14ac:dyDescent="0.35">
      <c r="A32504" t="s">
        <v>65101</v>
      </c>
      <c r="B32504" t="s">
        <v>65102</v>
      </c>
      <c r="C32504">
        <v>0</v>
      </c>
      <c r="D32504">
        <v>5</v>
      </c>
      <c r="E32504" t="s">
        <v>125</v>
      </c>
      <c r="F32504">
        <v>0</v>
      </c>
      <c r="G32504">
        <v>451</v>
      </c>
      <c r="H32504">
        <v>33</v>
      </c>
      <c r="I32504">
        <v>2</v>
      </c>
      <c r="J32504">
        <v>2</v>
      </c>
      <c r="K32504">
        <v>36</v>
      </c>
      <c r="L32504">
        <v>0</v>
      </c>
    </row>
    <row r="32505" spans="1:12" x14ac:dyDescent="0.35">
      <c r="A32505" t="s">
        <v>65103</v>
      </c>
      <c r="B32505" t="s">
        <v>65104</v>
      </c>
      <c r="C32505">
        <v>3</v>
      </c>
      <c r="D32505">
        <v>6</v>
      </c>
      <c r="E32505" t="s">
        <v>78</v>
      </c>
      <c r="F32505">
        <v>1</v>
      </c>
      <c r="G32505">
        <v>315</v>
      </c>
      <c r="H32505">
        <v>4</v>
      </c>
      <c r="I32505">
        <v>0</v>
      </c>
      <c r="J32505">
        <v>2</v>
      </c>
      <c r="K32505">
        <v>17</v>
      </c>
      <c r="L32505">
        <v>0</v>
      </c>
    </row>
    <row r="32506" spans="1:12" x14ac:dyDescent="0.35">
      <c r="A32506" t="s">
        <v>65107</v>
      </c>
      <c r="B32506" t="s">
        <v>65108</v>
      </c>
      <c r="C32506">
        <v>1</v>
      </c>
      <c r="D32506">
        <v>5</v>
      </c>
      <c r="E32506" t="s">
        <v>155</v>
      </c>
      <c r="F32506">
        <v>0</v>
      </c>
      <c r="G32506">
        <v>315</v>
      </c>
      <c r="H32506">
        <v>4</v>
      </c>
      <c r="I32506">
        <v>0</v>
      </c>
      <c r="J32506">
        <v>2</v>
      </c>
      <c r="K32506">
        <v>23</v>
      </c>
      <c r="L32506">
        <v>3</v>
      </c>
    </row>
    <row r="32507" spans="1:12" x14ac:dyDescent="0.35">
      <c r="A32507" t="s">
        <v>65109</v>
      </c>
      <c r="B32507" t="s">
        <v>65110</v>
      </c>
      <c r="C32507">
        <v>2</v>
      </c>
      <c r="D32507">
        <v>6</v>
      </c>
      <c r="E32507" t="s">
        <v>140</v>
      </c>
      <c r="F32507">
        <v>0</v>
      </c>
      <c r="G32507">
        <v>340</v>
      </c>
      <c r="H32507">
        <v>38</v>
      </c>
      <c r="I32507">
        <v>3</v>
      </c>
      <c r="J32507">
        <v>2</v>
      </c>
      <c r="K32507">
        <v>25</v>
      </c>
      <c r="L32507">
        <v>0</v>
      </c>
    </row>
    <row r="32508" spans="1:12" x14ac:dyDescent="0.35">
      <c r="A32508" t="s">
        <v>65111</v>
      </c>
      <c r="B32508" t="s">
        <v>65112</v>
      </c>
      <c r="C32508">
        <v>0</v>
      </c>
      <c r="D32508">
        <v>5</v>
      </c>
      <c r="E32508" t="s">
        <v>98</v>
      </c>
      <c r="F32508">
        <v>1</v>
      </c>
      <c r="G32508">
        <v>226</v>
      </c>
      <c r="H32508">
        <v>17</v>
      </c>
      <c r="I32508">
        <v>0</v>
      </c>
      <c r="J32508">
        <v>2</v>
      </c>
      <c r="K32508">
        <v>5</v>
      </c>
      <c r="L32508">
        <v>0</v>
      </c>
    </row>
    <row r="32509" spans="1:12" x14ac:dyDescent="0.35">
      <c r="A32509" t="s">
        <v>65113</v>
      </c>
      <c r="B32509" t="s">
        <v>65114</v>
      </c>
      <c r="C32509">
        <v>3</v>
      </c>
      <c r="D32509">
        <v>6</v>
      </c>
      <c r="E32509" t="s">
        <v>122</v>
      </c>
      <c r="F32509">
        <v>0</v>
      </c>
      <c r="G32509">
        <v>72</v>
      </c>
      <c r="H32509">
        <v>33</v>
      </c>
      <c r="I32509">
        <v>1</v>
      </c>
      <c r="J32509">
        <v>1</v>
      </c>
      <c r="K32509">
        <v>18</v>
      </c>
      <c r="L32509">
        <v>3</v>
      </c>
    </row>
    <row r="32510" spans="1:12" x14ac:dyDescent="0.35">
      <c r="A32510" t="s">
        <v>65115</v>
      </c>
      <c r="B32510" t="s">
        <v>65116</v>
      </c>
      <c r="C32510">
        <v>3</v>
      </c>
      <c r="D32510">
        <v>6</v>
      </c>
      <c r="E32510" t="s">
        <v>545</v>
      </c>
      <c r="F32510">
        <v>0</v>
      </c>
      <c r="G32510">
        <v>439</v>
      </c>
      <c r="H32510">
        <v>8</v>
      </c>
      <c r="I32510">
        <v>3</v>
      </c>
      <c r="J32510">
        <v>2</v>
      </c>
      <c r="K32510">
        <v>31</v>
      </c>
      <c r="L32510">
        <v>1</v>
      </c>
    </row>
    <row r="32511" spans="1:12" x14ac:dyDescent="0.35">
      <c r="A32511" t="s">
        <v>65117</v>
      </c>
      <c r="B32511" t="s">
        <v>65118</v>
      </c>
      <c r="C32511">
        <v>1</v>
      </c>
      <c r="D32511">
        <v>5</v>
      </c>
      <c r="E32511" t="s">
        <v>199</v>
      </c>
      <c r="F32511">
        <v>0</v>
      </c>
      <c r="G32511">
        <v>355</v>
      </c>
      <c r="H32511">
        <v>23</v>
      </c>
      <c r="I32511">
        <v>2</v>
      </c>
      <c r="J32511">
        <v>1</v>
      </c>
      <c r="K32511">
        <v>24</v>
      </c>
      <c r="L32511">
        <v>0</v>
      </c>
    </row>
    <row r="32512" spans="1:12" x14ac:dyDescent="0.35">
      <c r="A32512" t="s">
        <v>65119</v>
      </c>
      <c r="B32512" t="s">
        <v>65120</v>
      </c>
      <c r="C32512">
        <v>0</v>
      </c>
      <c r="D32512">
        <v>5</v>
      </c>
      <c r="E32512" t="s">
        <v>41</v>
      </c>
      <c r="F32512">
        <v>0</v>
      </c>
      <c r="G32512">
        <v>360</v>
      </c>
      <c r="H32512">
        <v>37</v>
      </c>
      <c r="I32512">
        <v>1</v>
      </c>
      <c r="J32512">
        <v>2</v>
      </c>
      <c r="K32512">
        <v>29</v>
      </c>
      <c r="L32512">
        <v>3</v>
      </c>
    </row>
    <row r="32513" spans="1:12" x14ac:dyDescent="0.35">
      <c r="A32513" t="s">
        <v>65125</v>
      </c>
      <c r="B32513" t="s">
        <v>65126</v>
      </c>
      <c r="C32513">
        <v>1</v>
      </c>
      <c r="D32513">
        <v>5</v>
      </c>
      <c r="E32513" t="s">
        <v>89</v>
      </c>
      <c r="F32513">
        <v>0</v>
      </c>
      <c r="G32513">
        <v>255</v>
      </c>
      <c r="H32513">
        <v>9</v>
      </c>
      <c r="I32513">
        <v>0</v>
      </c>
      <c r="J32513">
        <v>2</v>
      </c>
      <c r="K32513">
        <v>25</v>
      </c>
      <c r="L32513">
        <v>2</v>
      </c>
    </row>
    <row r="32514" spans="1:12" x14ac:dyDescent="0.35">
      <c r="A32514" t="s">
        <v>65129</v>
      </c>
      <c r="B32514" t="s">
        <v>65130</v>
      </c>
      <c r="C32514">
        <v>3</v>
      </c>
      <c r="D32514">
        <v>6</v>
      </c>
      <c r="E32514" t="s">
        <v>291</v>
      </c>
      <c r="F32514">
        <v>0</v>
      </c>
      <c r="G32514">
        <v>4</v>
      </c>
      <c r="H32514">
        <v>31</v>
      </c>
      <c r="I32514">
        <v>0</v>
      </c>
      <c r="J32514">
        <v>1</v>
      </c>
      <c r="K32514">
        <v>27</v>
      </c>
      <c r="L32514">
        <v>1</v>
      </c>
    </row>
    <row r="32515" spans="1:12" x14ac:dyDescent="0.35">
      <c r="A32515" t="s">
        <v>65133</v>
      </c>
      <c r="B32515" t="s">
        <v>65134</v>
      </c>
      <c r="C32515">
        <v>0</v>
      </c>
      <c r="D32515">
        <v>5</v>
      </c>
      <c r="E32515" t="s">
        <v>140</v>
      </c>
      <c r="F32515">
        <v>0</v>
      </c>
      <c r="G32515">
        <v>418</v>
      </c>
      <c r="H32515">
        <v>16</v>
      </c>
      <c r="I32515">
        <v>3</v>
      </c>
      <c r="J32515">
        <v>2</v>
      </c>
      <c r="K32515">
        <v>34</v>
      </c>
      <c r="L32515">
        <v>0</v>
      </c>
    </row>
    <row r="32516" spans="1:12" x14ac:dyDescent="0.35">
      <c r="A32516" t="s">
        <v>65135</v>
      </c>
      <c r="B32516" t="s">
        <v>65136</v>
      </c>
      <c r="C32516">
        <v>3</v>
      </c>
      <c r="D32516">
        <v>6</v>
      </c>
      <c r="E32516" t="s">
        <v>171</v>
      </c>
      <c r="F32516">
        <v>0</v>
      </c>
      <c r="G32516">
        <v>26</v>
      </c>
      <c r="H32516">
        <v>43</v>
      </c>
      <c r="I32516">
        <v>1</v>
      </c>
      <c r="J32516">
        <v>2</v>
      </c>
      <c r="K32516">
        <v>27</v>
      </c>
      <c r="L32516">
        <v>3</v>
      </c>
    </row>
    <row r="32517" spans="1:12" x14ac:dyDescent="0.35">
      <c r="A32517" t="s">
        <v>65137</v>
      </c>
      <c r="B32517" t="s">
        <v>65138</v>
      </c>
      <c r="C32517">
        <v>0</v>
      </c>
      <c r="D32517">
        <v>5</v>
      </c>
      <c r="E32517" t="s">
        <v>25</v>
      </c>
      <c r="F32517">
        <v>2</v>
      </c>
      <c r="G32517">
        <v>77</v>
      </c>
      <c r="H32517">
        <v>13</v>
      </c>
      <c r="I32517">
        <v>1</v>
      </c>
      <c r="J32517">
        <v>2</v>
      </c>
      <c r="K32517">
        <v>11</v>
      </c>
      <c r="L32517">
        <v>0</v>
      </c>
    </row>
    <row r="32518" spans="1:12" x14ac:dyDescent="0.35">
      <c r="A32518" t="s">
        <v>65143</v>
      </c>
      <c r="B32518" t="s">
        <v>65144</v>
      </c>
      <c r="C32518">
        <v>3</v>
      </c>
      <c r="D32518">
        <v>6</v>
      </c>
      <c r="E32518" t="s">
        <v>98</v>
      </c>
      <c r="F32518">
        <v>1</v>
      </c>
      <c r="G32518">
        <v>183</v>
      </c>
      <c r="H32518">
        <v>0</v>
      </c>
      <c r="I32518">
        <v>0</v>
      </c>
      <c r="J32518">
        <v>1</v>
      </c>
      <c r="K32518">
        <v>28</v>
      </c>
      <c r="L32518">
        <v>0</v>
      </c>
    </row>
    <row r="32519" spans="1:12" x14ac:dyDescent="0.35">
      <c r="A32519" t="s">
        <v>65145</v>
      </c>
      <c r="B32519" t="s">
        <v>65146</v>
      </c>
      <c r="C32519">
        <v>3</v>
      </c>
      <c r="D32519">
        <v>6</v>
      </c>
      <c r="E32519" t="s">
        <v>235</v>
      </c>
      <c r="F32519">
        <v>0</v>
      </c>
      <c r="G32519">
        <v>55</v>
      </c>
      <c r="H32519">
        <v>32</v>
      </c>
      <c r="I32519">
        <v>0</v>
      </c>
      <c r="J32519">
        <v>2</v>
      </c>
      <c r="K32519">
        <v>27</v>
      </c>
      <c r="L32519">
        <v>3</v>
      </c>
    </row>
    <row r="32520" spans="1:12" x14ac:dyDescent="0.35">
      <c r="A32520" t="s">
        <v>65147</v>
      </c>
      <c r="B32520" t="s">
        <v>65148</v>
      </c>
      <c r="C32520">
        <v>2</v>
      </c>
      <c r="D32520">
        <v>6</v>
      </c>
      <c r="E32520" t="s">
        <v>122</v>
      </c>
      <c r="F32520">
        <v>0</v>
      </c>
      <c r="G32520">
        <v>278</v>
      </c>
      <c r="H32520">
        <v>42</v>
      </c>
      <c r="I32520">
        <v>3</v>
      </c>
      <c r="J32520">
        <v>2</v>
      </c>
      <c r="K32520">
        <v>17</v>
      </c>
      <c r="L32520">
        <v>1</v>
      </c>
    </row>
    <row r="32521" spans="1:12" x14ac:dyDescent="0.35">
      <c r="A32521" t="s">
        <v>65153</v>
      </c>
      <c r="B32521" t="s">
        <v>65154</v>
      </c>
      <c r="C32521">
        <v>0</v>
      </c>
      <c r="D32521">
        <v>5</v>
      </c>
      <c r="E32521" t="s">
        <v>25</v>
      </c>
      <c r="F32521">
        <v>0</v>
      </c>
      <c r="G32521">
        <v>226</v>
      </c>
      <c r="H32521">
        <v>17</v>
      </c>
      <c r="I32521">
        <v>0</v>
      </c>
      <c r="J32521">
        <v>2</v>
      </c>
      <c r="K32521">
        <v>41</v>
      </c>
      <c r="L32521">
        <v>3</v>
      </c>
    </row>
    <row r="32522" spans="1:12" x14ac:dyDescent="0.35">
      <c r="A32522" t="s">
        <v>65155</v>
      </c>
      <c r="B32522" t="s">
        <v>65156</v>
      </c>
      <c r="C32522">
        <v>2</v>
      </c>
      <c r="D32522">
        <v>6</v>
      </c>
      <c r="E32522" t="s">
        <v>78</v>
      </c>
      <c r="F32522">
        <v>0</v>
      </c>
      <c r="G32522">
        <v>67</v>
      </c>
      <c r="H32522">
        <v>28</v>
      </c>
      <c r="I32522">
        <v>0</v>
      </c>
      <c r="J32522">
        <v>2</v>
      </c>
      <c r="K32522">
        <v>17</v>
      </c>
      <c r="L32522">
        <v>0</v>
      </c>
    </row>
    <row r="32523" spans="1:12" x14ac:dyDescent="0.35">
      <c r="A32523" t="s">
        <v>65159</v>
      </c>
      <c r="B32523" t="s">
        <v>65160</v>
      </c>
      <c r="C32523">
        <v>2</v>
      </c>
      <c r="D32523">
        <v>6</v>
      </c>
      <c r="E32523" t="s">
        <v>89</v>
      </c>
      <c r="F32523">
        <v>1</v>
      </c>
      <c r="G32523">
        <v>136</v>
      </c>
      <c r="H32523">
        <v>43</v>
      </c>
      <c r="I32523">
        <v>0</v>
      </c>
      <c r="J32523">
        <v>2</v>
      </c>
      <c r="K32523">
        <v>8</v>
      </c>
      <c r="L32523">
        <v>0</v>
      </c>
    </row>
    <row r="32524" spans="1:12" x14ac:dyDescent="0.35">
      <c r="A32524" t="s">
        <v>65161</v>
      </c>
      <c r="B32524" t="s">
        <v>65162</v>
      </c>
      <c r="C32524">
        <v>0</v>
      </c>
      <c r="D32524">
        <v>5</v>
      </c>
      <c r="E32524" t="s">
        <v>68</v>
      </c>
      <c r="F32524">
        <v>0</v>
      </c>
      <c r="G32524">
        <v>94</v>
      </c>
      <c r="H32524">
        <v>6</v>
      </c>
      <c r="I32524">
        <v>3</v>
      </c>
      <c r="J32524">
        <v>2</v>
      </c>
      <c r="K32524">
        <v>43</v>
      </c>
      <c r="L32524">
        <v>0</v>
      </c>
    </row>
    <row r="32525" spans="1:12" x14ac:dyDescent="0.35">
      <c r="A32525" t="s">
        <v>65165</v>
      </c>
      <c r="B32525" t="s">
        <v>65166</v>
      </c>
      <c r="C32525">
        <v>3</v>
      </c>
      <c r="D32525">
        <v>6</v>
      </c>
      <c r="E32525" t="s">
        <v>51</v>
      </c>
      <c r="F32525">
        <v>0</v>
      </c>
      <c r="G32525">
        <v>374</v>
      </c>
      <c r="H32525">
        <v>4</v>
      </c>
      <c r="I32525">
        <v>2</v>
      </c>
      <c r="J32525">
        <v>1</v>
      </c>
      <c r="K32525">
        <v>7</v>
      </c>
      <c r="L32525">
        <v>1</v>
      </c>
    </row>
    <row r="32526" spans="1:12" x14ac:dyDescent="0.35">
      <c r="A32526" t="s">
        <v>65167</v>
      </c>
      <c r="B32526" t="s">
        <v>65168</v>
      </c>
      <c r="C32526">
        <v>4</v>
      </c>
      <c r="D32526">
        <v>6</v>
      </c>
      <c r="E32526" t="s">
        <v>68</v>
      </c>
      <c r="F32526">
        <v>1</v>
      </c>
      <c r="G32526">
        <v>11</v>
      </c>
      <c r="H32526">
        <v>1</v>
      </c>
      <c r="I32526">
        <v>0</v>
      </c>
      <c r="J32526">
        <v>1</v>
      </c>
      <c r="K32526">
        <v>22</v>
      </c>
      <c r="L32526">
        <v>1</v>
      </c>
    </row>
    <row r="32527" spans="1:12" x14ac:dyDescent="0.35">
      <c r="A32527" t="s">
        <v>65169</v>
      </c>
      <c r="B32527" t="s">
        <v>65170</v>
      </c>
      <c r="C32527">
        <v>4</v>
      </c>
      <c r="D32527">
        <v>6</v>
      </c>
      <c r="E32527" t="s">
        <v>103</v>
      </c>
      <c r="F32527">
        <v>0</v>
      </c>
      <c r="G32527">
        <v>193</v>
      </c>
      <c r="H32527">
        <v>9</v>
      </c>
      <c r="I32527">
        <v>0</v>
      </c>
      <c r="J32527">
        <v>1</v>
      </c>
      <c r="K32527">
        <v>27</v>
      </c>
      <c r="L32527">
        <v>0</v>
      </c>
    </row>
    <row r="32528" spans="1:12" x14ac:dyDescent="0.35">
      <c r="A32528" t="s">
        <v>65171</v>
      </c>
      <c r="B32528" t="s">
        <v>65172</v>
      </c>
      <c r="C32528">
        <v>1</v>
      </c>
      <c r="D32528">
        <v>5</v>
      </c>
      <c r="E32528" t="s">
        <v>291</v>
      </c>
      <c r="F32528">
        <v>0</v>
      </c>
      <c r="G32528">
        <v>341</v>
      </c>
      <c r="H32528">
        <v>4</v>
      </c>
      <c r="I32528">
        <v>3</v>
      </c>
      <c r="J32528">
        <v>2</v>
      </c>
      <c r="K32528">
        <v>18</v>
      </c>
      <c r="L32528">
        <v>0</v>
      </c>
    </row>
    <row r="32529" spans="1:12" x14ac:dyDescent="0.35">
      <c r="A32529" t="s">
        <v>65173</v>
      </c>
      <c r="B32529" t="s">
        <v>65174</v>
      </c>
      <c r="C32529">
        <v>1</v>
      </c>
      <c r="D32529">
        <v>5</v>
      </c>
      <c r="E32529" t="s">
        <v>144</v>
      </c>
      <c r="F32529">
        <v>1</v>
      </c>
      <c r="G32529">
        <v>292</v>
      </c>
      <c r="H32529">
        <v>36</v>
      </c>
      <c r="I32529">
        <v>0</v>
      </c>
      <c r="J32529">
        <v>2</v>
      </c>
      <c r="K32529">
        <v>41</v>
      </c>
      <c r="L32529">
        <v>3</v>
      </c>
    </row>
    <row r="32530" spans="1:12" x14ac:dyDescent="0.35">
      <c r="A32530" t="s">
        <v>65175</v>
      </c>
      <c r="B32530" t="s">
        <v>65176</v>
      </c>
      <c r="C32530">
        <v>4</v>
      </c>
      <c r="D32530">
        <v>6</v>
      </c>
      <c r="E32530" t="s">
        <v>545</v>
      </c>
      <c r="F32530">
        <v>0</v>
      </c>
      <c r="G32530">
        <v>232</v>
      </c>
      <c r="H32530">
        <v>4</v>
      </c>
      <c r="I32530">
        <v>3</v>
      </c>
      <c r="J32530">
        <v>2</v>
      </c>
      <c r="K32530">
        <v>32</v>
      </c>
      <c r="L32530">
        <v>3</v>
      </c>
    </row>
    <row r="32531" spans="1:12" x14ac:dyDescent="0.35">
      <c r="A32531" t="s">
        <v>65179</v>
      </c>
      <c r="B32531" t="s">
        <v>65180</v>
      </c>
      <c r="C32531">
        <v>0</v>
      </c>
      <c r="D32531">
        <v>5</v>
      </c>
      <c r="E32531" t="s">
        <v>34</v>
      </c>
      <c r="F32531">
        <v>1</v>
      </c>
      <c r="G32531">
        <v>90</v>
      </c>
      <c r="H32531">
        <v>43</v>
      </c>
      <c r="I32531">
        <v>0</v>
      </c>
      <c r="J32531">
        <v>2</v>
      </c>
      <c r="K32531">
        <v>43</v>
      </c>
      <c r="L32531">
        <v>3</v>
      </c>
    </row>
    <row r="32532" spans="1:12" x14ac:dyDescent="0.35">
      <c r="A32532" t="s">
        <v>65187</v>
      </c>
      <c r="B32532" t="s">
        <v>65188</v>
      </c>
      <c r="C32532">
        <v>3</v>
      </c>
      <c r="D32532">
        <v>6</v>
      </c>
      <c r="E32532" t="s">
        <v>545</v>
      </c>
      <c r="F32532">
        <v>0</v>
      </c>
      <c r="G32532">
        <v>71</v>
      </c>
      <c r="H32532">
        <v>48</v>
      </c>
      <c r="I32532">
        <v>0</v>
      </c>
      <c r="J32532">
        <v>2</v>
      </c>
      <c r="K32532">
        <v>12</v>
      </c>
      <c r="L32532">
        <v>3</v>
      </c>
    </row>
    <row r="32533" spans="1:12" x14ac:dyDescent="0.35">
      <c r="A32533" t="s">
        <v>65189</v>
      </c>
      <c r="B32533" t="s">
        <v>65190</v>
      </c>
      <c r="C32533">
        <v>1</v>
      </c>
      <c r="D32533">
        <v>5</v>
      </c>
      <c r="E32533" t="s">
        <v>51</v>
      </c>
      <c r="F32533">
        <v>1</v>
      </c>
      <c r="G32533">
        <v>235</v>
      </c>
      <c r="H32533">
        <v>4</v>
      </c>
      <c r="I32533">
        <v>0</v>
      </c>
      <c r="J32533">
        <v>1</v>
      </c>
      <c r="K32533">
        <v>20</v>
      </c>
      <c r="L32533">
        <v>0</v>
      </c>
    </row>
    <row r="32534" spans="1:12" x14ac:dyDescent="0.35">
      <c r="A32534" t="s">
        <v>65191</v>
      </c>
      <c r="B32534" t="s">
        <v>65192</v>
      </c>
      <c r="C32534">
        <v>0</v>
      </c>
      <c r="D32534">
        <v>5</v>
      </c>
      <c r="E32534" t="s">
        <v>144</v>
      </c>
      <c r="F32534">
        <v>2</v>
      </c>
      <c r="G32534">
        <v>44</v>
      </c>
      <c r="H32534">
        <v>12</v>
      </c>
      <c r="I32534">
        <v>3</v>
      </c>
      <c r="J32534">
        <v>2</v>
      </c>
      <c r="K32534">
        <v>39</v>
      </c>
      <c r="L32534">
        <v>3</v>
      </c>
    </row>
    <row r="32535" spans="1:12" x14ac:dyDescent="0.35">
      <c r="A32535" t="s">
        <v>65193</v>
      </c>
      <c r="B32535" t="s">
        <v>65194</v>
      </c>
      <c r="C32535">
        <v>0</v>
      </c>
      <c r="D32535">
        <v>5</v>
      </c>
      <c r="E32535" t="s">
        <v>545</v>
      </c>
      <c r="F32535">
        <v>0</v>
      </c>
      <c r="G32535">
        <v>417</v>
      </c>
      <c r="H32535">
        <v>35</v>
      </c>
      <c r="I32535">
        <v>3</v>
      </c>
      <c r="J32535">
        <v>1</v>
      </c>
      <c r="K32535">
        <v>16</v>
      </c>
      <c r="L32535">
        <v>0</v>
      </c>
    </row>
    <row r="32536" spans="1:12" x14ac:dyDescent="0.35">
      <c r="A32536" t="s">
        <v>65197</v>
      </c>
      <c r="B32536" t="s">
        <v>65198</v>
      </c>
      <c r="C32536">
        <v>0</v>
      </c>
      <c r="D32536">
        <v>5</v>
      </c>
      <c r="E32536" t="s">
        <v>25</v>
      </c>
      <c r="F32536">
        <v>2</v>
      </c>
      <c r="G32536">
        <v>135</v>
      </c>
      <c r="H32536">
        <v>14</v>
      </c>
      <c r="I32536">
        <v>3</v>
      </c>
      <c r="J32536">
        <v>1</v>
      </c>
      <c r="K32536">
        <v>19</v>
      </c>
      <c r="L32536">
        <v>3</v>
      </c>
    </row>
    <row r="32537" spans="1:12" x14ac:dyDescent="0.35">
      <c r="A32537" t="s">
        <v>65199</v>
      </c>
      <c r="B32537" t="s">
        <v>65200</v>
      </c>
      <c r="C32537">
        <v>2</v>
      </c>
      <c r="D32537">
        <v>6</v>
      </c>
      <c r="E32537" t="s">
        <v>199</v>
      </c>
      <c r="F32537">
        <v>0</v>
      </c>
      <c r="G32537">
        <v>439</v>
      </c>
      <c r="H32537">
        <v>8</v>
      </c>
      <c r="I32537">
        <v>0</v>
      </c>
      <c r="J32537">
        <v>2</v>
      </c>
      <c r="K32537">
        <v>19</v>
      </c>
      <c r="L32537">
        <v>3</v>
      </c>
    </row>
    <row r="32538" spans="1:12" x14ac:dyDescent="0.35">
      <c r="A32538" t="s">
        <v>65203</v>
      </c>
      <c r="B32538" t="s">
        <v>65204</v>
      </c>
      <c r="C32538">
        <v>0</v>
      </c>
      <c r="D32538">
        <v>5</v>
      </c>
      <c r="E32538" t="s">
        <v>545</v>
      </c>
      <c r="F32538">
        <v>0</v>
      </c>
      <c r="G32538">
        <v>206</v>
      </c>
      <c r="H32538">
        <v>43</v>
      </c>
      <c r="I32538">
        <v>1</v>
      </c>
      <c r="J32538">
        <v>2</v>
      </c>
      <c r="K32538">
        <v>42</v>
      </c>
      <c r="L32538">
        <v>0</v>
      </c>
    </row>
    <row r="32539" spans="1:12" x14ac:dyDescent="0.35">
      <c r="A32539" t="s">
        <v>65205</v>
      </c>
      <c r="B32539" t="s">
        <v>65206</v>
      </c>
      <c r="C32539">
        <v>0</v>
      </c>
      <c r="D32539">
        <v>5</v>
      </c>
      <c r="E32539" t="s">
        <v>171</v>
      </c>
      <c r="F32539">
        <v>2</v>
      </c>
      <c r="G32539">
        <v>98</v>
      </c>
      <c r="H32539">
        <v>22</v>
      </c>
      <c r="I32539">
        <v>1</v>
      </c>
      <c r="J32539">
        <v>1</v>
      </c>
      <c r="K32539">
        <v>36</v>
      </c>
      <c r="L32539">
        <v>1</v>
      </c>
    </row>
    <row r="32540" spans="1:12" x14ac:dyDescent="0.35">
      <c r="A32540" t="s">
        <v>65209</v>
      </c>
      <c r="B32540" t="s">
        <v>65210</v>
      </c>
      <c r="C32540">
        <v>2</v>
      </c>
      <c r="D32540">
        <v>6</v>
      </c>
      <c r="E32540" t="s">
        <v>51</v>
      </c>
      <c r="F32540">
        <v>0</v>
      </c>
      <c r="G32540">
        <v>339</v>
      </c>
      <c r="H32540">
        <v>33</v>
      </c>
      <c r="I32540">
        <v>1</v>
      </c>
      <c r="J32540">
        <v>2</v>
      </c>
      <c r="K32540">
        <v>29</v>
      </c>
      <c r="L32540">
        <v>0</v>
      </c>
    </row>
    <row r="32541" spans="1:12" x14ac:dyDescent="0.35">
      <c r="A32541" t="s">
        <v>65211</v>
      </c>
      <c r="B32541" t="s">
        <v>65212</v>
      </c>
      <c r="C32541">
        <v>3</v>
      </c>
      <c r="D32541">
        <v>6</v>
      </c>
      <c r="E32541" t="s">
        <v>62</v>
      </c>
      <c r="F32541">
        <v>1</v>
      </c>
      <c r="G32541">
        <v>212</v>
      </c>
      <c r="H32541">
        <v>9</v>
      </c>
      <c r="I32541">
        <v>0</v>
      </c>
      <c r="J32541">
        <v>2</v>
      </c>
      <c r="K32541">
        <v>36</v>
      </c>
      <c r="L32541">
        <v>3</v>
      </c>
    </row>
    <row r="32542" spans="1:12" x14ac:dyDescent="0.35">
      <c r="A32542" t="s">
        <v>65213</v>
      </c>
      <c r="B32542" t="s">
        <v>65214</v>
      </c>
      <c r="C32542">
        <v>0</v>
      </c>
      <c r="D32542">
        <v>5</v>
      </c>
      <c r="E32542" t="s">
        <v>291</v>
      </c>
      <c r="F32542">
        <v>2</v>
      </c>
      <c r="G32542">
        <v>389</v>
      </c>
      <c r="H32542">
        <v>18</v>
      </c>
      <c r="I32542">
        <v>1</v>
      </c>
      <c r="J32542">
        <v>2</v>
      </c>
      <c r="K32542">
        <v>19</v>
      </c>
      <c r="L32542">
        <v>0</v>
      </c>
    </row>
    <row r="32543" spans="1:12" x14ac:dyDescent="0.35">
      <c r="A32543" t="s">
        <v>65215</v>
      </c>
      <c r="B32543" t="s">
        <v>65216</v>
      </c>
      <c r="C32543">
        <v>0</v>
      </c>
      <c r="D32543">
        <v>5</v>
      </c>
      <c r="E32543" t="s">
        <v>235</v>
      </c>
      <c r="F32543">
        <v>1</v>
      </c>
      <c r="G32543">
        <v>23</v>
      </c>
      <c r="H32543">
        <v>10</v>
      </c>
      <c r="I32543">
        <v>0</v>
      </c>
      <c r="J32543">
        <v>1</v>
      </c>
      <c r="K32543">
        <v>18</v>
      </c>
      <c r="L32543">
        <v>1</v>
      </c>
    </row>
    <row r="32544" spans="1:12" x14ac:dyDescent="0.35">
      <c r="A32544" t="s">
        <v>65217</v>
      </c>
      <c r="B32544" t="s">
        <v>65218</v>
      </c>
      <c r="C32544">
        <v>1</v>
      </c>
      <c r="D32544">
        <v>5</v>
      </c>
      <c r="E32544" t="s">
        <v>144</v>
      </c>
      <c r="F32544">
        <v>0</v>
      </c>
      <c r="G32544">
        <v>352</v>
      </c>
      <c r="H32544">
        <v>4</v>
      </c>
      <c r="I32544">
        <v>1</v>
      </c>
      <c r="J32544">
        <v>2</v>
      </c>
      <c r="K32544">
        <v>24</v>
      </c>
      <c r="L32544">
        <v>0</v>
      </c>
    </row>
    <row r="32545" spans="1:12" x14ac:dyDescent="0.35">
      <c r="A32545" t="s">
        <v>65219</v>
      </c>
      <c r="B32545" t="s">
        <v>65220</v>
      </c>
      <c r="C32545">
        <v>1</v>
      </c>
      <c r="D32545">
        <v>5</v>
      </c>
      <c r="E32545" t="s">
        <v>244</v>
      </c>
      <c r="F32545">
        <v>0</v>
      </c>
      <c r="G32545">
        <v>368</v>
      </c>
      <c r="H32545">
        <v>4</v>
      </c>
      <c r="I32545">
        <v>0</v>
      </c>
      <c r="J32545">
        <v>2</v>
      </c>
      <c r="K32545">
        <v>18</v>
      </c>
      <c r="L32545">
        <v>0</v>
      </c>
    </row>
    <row r="32546" spans="1:12" x14ac:dyDescent="0.35">
      <c r="A32546" t="s">
        <v>65221</v>
      </c>
      <c r="B32546" t="s">
        <v>65222</v>
      </c>
      <c r="C32546">
        <v>0</v>
      </c>
      <c r="D32546">
        <v>5</v>
      </c>
      <c r="E32546" t="s">
        <v>51</v>
      </c>
      <c r="F32546">
        <v>0</v>
      </c>
      <c r="G32546">
        <v>304</v>
      </c>
      <c r="H32546">
        <v>36</v>
      </c>
      <c r="I32546">
        <v>0</v>
      </c>
      <c r="J32546">
        <v>2</v>
      </c>
      <c r="K32546">
        <v>35</v>
      </c>
      <c r="L32546">
        <v>0</v>
      </c>
    </row>
    <row r="32547" spans="1:12" x14ac:dyDescent="0.35">
      <c r="A32547" t="s">
        <v>65223</v>
      </c>
      <c r="B32547" t="s">
        <v>65224</v>
      </c>
      <c r="C32547">
        <v>1</v>
      </c>
      <c r="D32547">
        <v>5</v>
      </c>
      <c r="E32547" t="s">
        <v>144</v>
      </c>
      <c r="F32547">
        <v>1</v>
      </c>
      <c r="G32547">
        <v>102</v>
      </c>
      <c r="H32547">
        <v>5</v>
      </c>
      <c r="I32547">
        <v>0</v>
      </c>
      <c r="J32547">
        <v>1</v>
      </c>
      <c r="K32547">
        <v>38</v>
      </c>
      <c r="L32547">
        <v>2</v>
      </c>
    </row>
    <row r="32548" spans="1:12" x14ac:dyDescent="0.35">
      <c r="A32548" t="s">
        <v>65225</v>
      </c>
      <c r="B32548" t="s">
        <v>65226</v>
      </c>
      <c r="C32548">
        <v>1</v>
      </c>
      <c r="D32548">
        <v>5</v>
      </c>
      <c r="E32548" t="s">
        <v>144</v>
      </c>
      <c r="F32548">
        <v>1</v>
      </c>
      <c r="G32548">
        <v>278</v>
      </c>
      <c r="H32548">
        <v>42</v>
      </c>
      <c r="I32548">
        <v>0</v>
      </c>
      <c r="J32548">
        <v>2</v>
      </c>
      <c r="K32548">
        <v>34</v>
      </c>
      <c r="L32548">
        <v>0</v>
      </c>
    </row>
    <row r="32549" spans="1:12" x14ac:dyDescent="0.35">
      <c r="A32549" t="s">
        <v>65227</v>
      </c>
      <c r="B32549" t="s">
        <v>65228</v>
      </c>
      <c r="C32549">
        <v>2</v>
      </c>
      <c r="D32549">
        <v>6</v>
      </c>
      <c r="E32549" t="s">
        <v>235</v>
      </c>
      <c r="F32549">
        <v>0</v>
      </c>
      <c r="G32549">
        <v>301</v>
      </c>
      <c r="H32549">
        <v>4</v>
      </c>
      <c r="I32549">
        <v>1</v>
      </c>
      <c r="J32549">
        <v>2</v>
      </c>
      <c r="K32549">
        <v>35</v>
      </c>
      <c r="L32549">
        <v>3</v>
      </c>
    </row>
    <row r="32550" spans="1:12" x14ac:dyDescent="0.35">
      <c r="A32550" t="s">
        <v>65229</v>
      </c>
      <c r="B32550" t="s">
        <v>65230</v>
      </c>
      <c r="C32550">
        <v>0</v>
      </c>
      <c r="D32550">
        <v>5</v>
      </c>
      <c r="E32550" t="s">
        <v>41</v>
      </c>
      <c r="F32550">
        <v>0</v>
      </c>
      <c r="G32550">
        <v>68</v>
      </c>
      <c r="H32550">
        <v>15</v>
      </c>
      <c r="I32550">
        <v>3</v>
      </c>
      <c r="J32550">
        <v>2</v>
      </c>
      <c r="K32550">
        <v>44</v>
      </c>
      <c r="L32550">
        <v>0</v>
      </c>
    </row>
    <row r="32551" spans="1:12" x14ac:dyDescent="0.35">
      <c r="A32551" t="s">
        <v>65231</v>
      </c>
      <c r="B32551" t="s">
        <v>65232</v>
      </c>
      <c r="C32551">
        <v>3</v>
      </c>
      <c r="D32551">
        <v>6</v>
      </c>
      <c r="E32551" t="s">
        <v>203</v>
      </c>
      <c r="F32551">
        <v>0</v>
      </c>
      <c r="G32551">
        <v>179</v>
      </c>
      <c r="H32551">
        <v>43</v>
      </c>
      <c r="I32551">
        <v>3</v>
      </c>
      <c r="J32551">
        <v>1</v>
      </c>
      <c r="K32551">
        <v>7</v>
      </c>
      <c r="L32551">
        <v>3</v>
      </c>
    </row>
    <row r="32552" spans="1:12" x14ac:dyDescent="0.35">
      <c r="A32552" t="s">
        <v>65235</v>
      </c>
      <c r="B32552" t="s">
        <v>65236</v>
      </c>
      <c r="C32552">
        <v>4</v>
      </c>
      <c r="D32552">
        <v>6</v>
      </c>
      <c r="E32552" t="s">
        <v>203</v>
      </c>
      <c r="F32552">
        <v>2</v>
      </c>
      <c r="G32552">
        <v>410</v>
      </c>
      <c r="H32552">
        <v>47</v>
      </c>
      <c r="I32552">
        <v>1</v>
      </c>
      <c r="J32552">
        <v>1</v>
      </c>
      <c r="K32552">
        <v>12</v>
      </c>
      <c r="L32552">
        <v>3</v>
      </c>
    </row>
    <row r="32553" spans="1:12" x14ac:dyDescent="0.35">
      <c r="A32553" t="s">
        <v>65237</v>
      </c>
      <c r="B32553" t="s">
        <v>65238</v>
      </c>
      <c r="C32553">
        <v>3</v>
      </c>
      <c r="D32553">
        <v>6</v>
      </c>
      <c r="E32553" t="s">
        <v>235</v>
      </c>
      <c r="F32553">
        <v>0</v>
      </c>
      <c r="G32553">
        <v>203</v>
      </c>
      <c r="H32553">
        <v>25</v>
      </c>
      <c r="I32553">
        <v>3</v>
      </c>
      <c r="J32553">
        <v>1</v>
      </c>
      <c r="K32553">
        <v>40</v>
      </c>
      <c r="L32553">
        <v>3</v>
      </c>
    </row>
    <row r="32554" spans="1:12" x14ac:dyDescent="0.35">
      <c r="A32554" t="s">
        <v>65239</v>
      </c>
      <c r="B32554" t="s">
        <v>65240</v>
      </c>
      <c r="C32554">
        <v>0</v>
      </c>
      <c r="D32554">
        <v>5</v>
      </c>
      <c r="E32554" t="s">
        <v>51</v>
      </c>
      <c r="F32554">
        <v>2</v>
      </c>
      <c r="G32554">
        <v>35</v>
      </c>
      <c r="H32554">
        <v>4</v>
      </c>
      <c r="I32554">
        <v>1</v>
      </c>
      <c r="J32554">
        <v>2</v>
      </c>
      <c r="K32554">
        <v>27</v>
      </c>
      <c r="L32554">
        <v>0</v>
      </c>
    </row>
    <row r="32555" spans="1:12" x14ac:dyDescent="0.35">
      <c r="A32555" t="s">
        <v>65245</v>
      </c>
      <c r="B32555" t="s">
        <v>65246</v>
      </c>
      <c r="C32555">
        <v>2</v>
      </c>
      <c r="D32555">
        <v>6</v>
      </c>
      <c r="E32555" t="s">
        <v>115</v>
      </c>
      <c r="F32555">
        <v>0</v>
      </c>
      <c r="G32555">
        <v>12</v>
      </c>
      <c r="H32555">
        <v>40</v>
      </c>
      <c r="I32555">
        <v>3</v>
      </c>
      <c r="J32555">
        <v>2</v>
      </c>
      <c r="K32555">
        <v>14</v>
      </c>
      <c r="L32555">
        <v>0</v>
      </c>
    </row>
    <row r="32556" spans="1:12" x14ac:dyDescent="0.35">
      <c r="A32556" t="s">
        <v>65247</v>
      </c>
      <c r="B32556" t="s">
        <v>65248</v>
      </c>
      <c r="C32556">
        <v>3</v>
      </c>
      <c r="D32556">
        <v>6</v>
      </c>
      <c r="E32556" t="s">
        <v>62</v>
      </c>
      <c r="F32556">
        <v>0</v>
      </c>
      <c r="G32556">
        <v>26</v>
      </c>
      <c r="H32556">
        <v>43</v>
      </c>
      <c r="I32556">
        <v>1</v>
      </c>
      <c r="J32556">
        <v>2</v>
      </c>
      <c r="K32556">
        <v>31</v>
      </c>
      <c r="L32556">
        <v>3</v>
      </c>
    </row>
    <row r="32557" spans="1:12" x14ac:dyDescent="0.35">
      <c r="A32557" t="s">
        <v>65249</v>
      </c>
      <c r="B32557" t="s">
        <v>65250</v>
      </c>
      <c r="C32557">
        <v>1</v>
      </c>
      <c r="D32557">
        <v>5</v>
      </c>
      <c r="E32557" t="s">
        <v>78</v>
      </c>
      <c r="F32557">
        <v>0</v>
      </c>
      <c r="G32557">
        <v>220</v>
      </c>
      <c r="H32557">
        <v>28</v>
      </c>
      <c r="I32557">
        <v>0</v>
      </c>
      <c r="J32557">
        <v>2</v>
      </c>
      <c r="K32557">
        <v>43</v>
      </c>
      <c r="L32557">
        <v>3</v>
      </c>
    </row>
    <row r="32558" spans="1:12" x14ac:dyDescent="0.35">
      <c r="A32558" t="s">
        <v>65253</v>
      </c>
      <c r="B32558" t="s">
        <v>65254</v>
      </c>
      <c r="C32558">
        <v>2</v>
      </c>
      <c r="D32558">
        <v>6</v>
      </c>
      <c r="E32558" t="s">
        <v>144</v>
      </c>
      <c r="F32558">
        <v>0</v>
      </c>
      <c r="G32558">
        <v>222</v>
      </c>
      <c r="H32558">
        <v>10</v>
      </c>
      <c r="I32558">
        <v>0</v>
      </c>
      <c r="J32558">
        <v>1</v>
      </c>
      <c r="K32558">
        <v>8</v>
      </c>
      <c r="L32558">
        <v>0</v>
      </c>
    </row>
    <row r="32559" spans="1:12" x14ac:dyDescent="0.35">
      <c r="A32559" t="s">
        <v>65255</v>
      </c>
      <c r="B32559" t="s">
        <v>65256</v>
      </c>
      <c r="C32559">
        <v>2</v>
      </c>
      <c r="D32559">
        <v>6</v>
      </c>
      <c r="E32559" t="s">
        <v>89</v>
      </c>
      <c r="F32559">
        <v>2</v>
      </c>
      <c r="G32559">
        <v>308</v>
      </c>
      <c r="H32559">
        <v>9</v>
      </c>
      <c r="I32559">
        <v>2</v>
      </c>
      <c r="J32559">
        <v>0</v>
      </c>
      <c r="K32559">
        <v>22</v>
      </c>
      <c r="L32559">
        <v>0</v>
      </c>
    </row>
    <row r="32560" spans="1:12" x14ac:dyDescent="0.35">
      <c r="A32560" t="s">
        <v>65259</v>
      </c>
      <c r="B32560" t="s">
        <v>65260</v>
      </c>
      <c r="C32560">
        <v>1</v>
      </c>
      <c r="D32560">
        <v>5</v>
      </c>
      <c r="E32560" t="s">
        <v>545</v>
      </c>
      <c r="F32560">
        <v>0</v>
      </c>
      <c r="G32560">
        <v>111</v>
      </c>
      <c r="H32560">
        <v>30</v>
      </c>
      <c r="I32560">
        <v>2</v>
      </c>
      <c r="J32560">
        <v>2</v>
      </c>
      <c r="K32560">
        <v>11</v>
      </c>
      <c r="L32560">
        <v>3</v>
      </c>
    </row>
    <row r="32561" spans="1:12" x14ac:dyDescent="0.35">
      <c r="A32561" t="s">
        <v>65263</v>
      </c>
      <c r="B32561" t="s">
        <v>65264</v>
      </c>
      <c r="C32561">
        <v>1</v>
      </c>
      <c r="D32561">
        <v>5</v>
      </c>
      <c r="E32561" t="s">
        <v>171</v>
      </c>
      <c r="F32561">
        <v>1</v>
      </c>
      <c r="G32561">
        <v>56</v>
      </c>
      <c r="H32561">
        <v>32</v>
      </c>
      <c r="I32561">
        <v>0</v>
      </c>
      <c r="J32561">
        <v>0</v>
      </c>
      <c r="K32561">
        <v>44</v>
      </c>
      <c r="L32561">
        <v>3</v>
      </c>
    </row>
    <row r="32562" spans="1:12" x14ac:dyDescent="0.35">
      <c r="A32562" t="s">
        <v>65265</v>
      </c>
      <c r="B32562" t="s">
        <v>65266</v>
      </c>
      <c r="C32562">
        <v>3</v>
      </c>
      <c r="D32562">
        <v>6</v>
      </c>
      <c r="E32562" t="s">
        <v>235</v>
      </c>
      <c r="F32562">
        <v>2</v>
      </c>
      <c r="G32562">
        <v>448</v>
      </c>
      <c r="H32562">
        <v>43</v>
      </c>
      <c r="I32562">
        <v>1</v>
      </c>
      <c r="J32562">
        <v>2</v>
      </c>
      <c r="K32562">
        <v>28</v>
      </c>
      <c r="L32562">
        <v>3</v>
      </c>
    </row>
    <row r="32563" spans="1:12" x14ac:dyDescent="0.35">
      <c r="A32563" t="s">
        <v>65267</v>
      </c>
      <c r="B32563" t="s">
        <v>65268</v>
      </c>
      <c r="C32563">
        <v>3</v>
      </c>
      <c r="D32563">
        <v>6</v>
      </c>
      <c r="E32563" t="s">
        <v>103</v>
      </c>
      <c r="F32563">
        <v>2</v>
      </c>
      <c r="G32563">
        <v>288</v>
      </c>
      <c r="H32563">
        <v>46</v>
      </c>
      <c r="I32563">
        <v>2</v>
      </c>
      <c r="J32563">
        <v>2</v>
      </c>
      <c r="K32563">
        <v>18</v>
      </c>
      <c r="L32563">
        <v>0</v>
      </c>
    </row>
    <row r="32564" spans="1:12" x14ac:dyDescent="0.35">
      <c r="A32564" t="s">
        <v>65269</v>
      </c>
      <c r="B32564" t="s">
        <v>65270</v>
      </c>
      <c r="C32564">
        <v>0</v>
      </c>
      <c r="D32564">
        <v>5</v>
      </c>
      <c r="E32564" t="s">
        <v>122</v>
      </c>
      <c r="F32564">
        <v>2</v>
      </c>
      <c r="G32564">
        <v>236</v>
      </c>
      <c r="H32564">
        <v>17</v>
      </c>
      <c r="I32564">
        <v>3</v>
      </c>
      <c r="J32564">
        <v>1</v>
      </c>
      <c r="K32564">
        <v>41</v>
      </c>
      <c r="L32564">
        <v>1</v>
      </c>
    </row>
    <row r="32565" spans="1:12" x14ac:dyDescent="0.35">
      <c r="A32565" t="s">
        <v>65271</v>
      </c>
      <c r="B32565" t="s">
        <v>65272</v>
      </c>
      <c r="C32565">
        <v>2</v>
      </c>
      <c r="D32565">
        <v>6</v>
      </c>
      <c r="E32565" t="s">
        <v>171</v>
      </c>
      <c r="F32565">
        <v>0</v>
      </c>
      <c r="G32565">
        <v>46</v>
      </c>
      <c r="H32565">
        <v>21</v>
      </c>
      <c r="I32565">
        <v>3</v>
      </c>
      <c r="J32565">
        <v>2</v>
      </c>
      <c r="K32565">
        <v>23</v>
      </c>
      <c r="L32565">
        <v>0</v>
      </c>
    </row>
    <row r="32566" spans="1:12" x14ac:dyDescent="0.35">
      <c r="A32566" t="s">
        <v>65273</v>
      </c>
      <c r="B32566" t="s">
        <v>65274</v>
      </c>
      <c r="C32566">
        <v>0</v>
      </c>
      <c r="D32566">
        <v>5</v>
      </c>
      <c r="E32566" t="s">
        <v>62</v>
      </c>
      <c r="F32566">
        <v>0</v>
      </c>
      <c r="G32566">
        <v>296</v>
      </c>
      <c r="H32566">
        <v>9</v>
      </c>
      <c r="I32566">
        <v>3</v>
      </c>
      <c r="J32566">
        <v>1</v>
      </c>
      <c r="K32566">
        <v>36</v>
      </c>
      <c r="L32566">
        <v>0</v>
      </c>
    </row>
    <row r="32567" spans="1:12" x14ac:dyDescent="0.35">
      <c r="A32567" t="s">
        <v>65277</v>
      </c>
      <c r="B32567" t="s">
        <v>65278</v>
      </c>
      <c r="C32567">
        <v>3</v>
      </c>
      <c r="D32567">
        <v>6</v>
      </c>
      <c r="E32567" t="s">
        <v>235</v>
      </c>
      <c r="F32567">
        <v>2</v>
      </c>
      <c r="G32567">
        <v>203</v>
      </c>
      <c r="H32567">
        <v>16</v>
      </c>
      <c r="I32567">
        <v>2</v>
      </c>
      <c r="J32567">
        <v>1</v>
      </c>
      <c r="K32567">
        <v>11</v>
      </c>
      <c r="L32567">
        <v>0</v>
      </c>
    </row>
    <row r="32568" spans="1:12" x14ac:dyDescent="0.35">
      <c r="A32568" t="s">
        <v>65283</v>
      </c>
      <c r="B32568" t="s">
        <v>65284</v>
      </c>
      <c r="C32568">
        <v>4</v>
      </c>
      <c r="D32568">
        <v>6</v>
      </c>
      <c r="E32568" t="s">
        <v>115</v>
      </c>
      <c r="F32568">
        <v>0</v>
      </c>
      <c r="G32568">
        <v>192</v>
      </c>
      <c r="H32568">
        <v>42</v>
      </c>
      <c r="I32568">
        <v>3</v>
      </c>
      <c r="J32568">
        <v>2</v>
      </c>
      <c r="K32568">
        <v>13</v>
      </c>
      <c r="L32568">
        <v>2</v>
      </c>
    </row>
    <row r="32569" spans="1:12" x14ac:dyDescent="0.35">
      <c r="A32569" t="s">
        <v>65287</v>
      </c>
      <c r="B32569" t="s">
        <v>65288</v>
      </c>
      <c r="C32569">
        <v>1</v>
      </c>
      <c r="D32569">
        <v>5</v>
      </c>
      <c r="E32569" t="s">
        <v>34</v>
      </c>
      <c r="F32569">
        <v>2</v>
      </c>
      <c r="G32569">
        <v>259</v>
      </c>
      <c r="H32569">
        <v>49</v>
      </c>
      <c r="I32569">
        <v>2</v>
      </c>
      <c r="J32569">
        <v>0</v>
      </c>
      <c r="K32569">
        <v>34</v>
      </c>
      <c r="L32569">
        <v>0</v>
      </c>
    </row>
    <row r="32570" spans="1:12" x14ac:dyDescent="0.35">
      <c r="A32570" t="s">
        <v>65295</v>
      </c>
      <c r="B32570" t="s">
        <v>65296</v>
      </c>
      <c r="C32570">
        <v>1</v>
      </c>
      <c r="D32570">
        <v>5</v>
      </c>
      <c r="E32570" t="s">
        <v>98</v>
      </c>
      <c r="F32570">
        <v>0</v>
      </c>
      <c r="G32570">
        <v>291</v>
      </c>
      <c r="H32570">
        <v>46</v>
      </c>
      <c r="I32570">
        <v>3</v>
      </c>
      <c r="J32570">
        <v>1</v>
      </c>
      <c r="K32570">
        <v>31</v>
      </c>
      <c r="L32570">
        <v>3</v>
      </c>
    </row>
    <row r="32571" spans="1:12" x14ac:dyDescent="0.35">
      <c r="A32571" t="s">
        <v>65297</v>
      </c>
      <c r="B32571" t="s">
        <v>65298</v>
      </c>
      <c r="C32571">
        <v>3</v>
      </c>
      <c r="D32571">
        <v>6</v>
      </c>
      <c r="E32571" t="s">
        <v>140</v>
      </c>
      <c r="F32571">
        <v>1</v>
      </c>
      <c r="G32571">
        <v>411</v>
      </c>
      <c r="H32571">
        <v>9</v>
      </c>
      <c r="I32571">
        <v>0</v>
      </c>
      <c r="J32571">
        <v>0</v>
      </c>
      <c r="K32571">
        <v>27</v>
      </c>
      <c r="L32571">
        <v>3</v>
      </c>
    </row>
    <row r="32572" spans="1:12" x14ac:dyDescent="0.35">
      <c r="A32572" t="s">
        <v>65301</v>
      </c>
      <c r="B32572" t="s">
        <v>65302</v>
      </c>
      <c r="C32572">
        <v>0</v>
      </c>
      <c r="D32572">
        <v>5</v>
      </c>
      <c r="E32572" t="s">
        <v>171</v>
      </c>
      <c r="F32572">
        <v>0</v>
      </c>
      <c r="G32572">
        <v>266</v>
      </c>
      <c r="H32572">
        <v>23</v>
      </c>
      <c r="I32572">
        <v>2</v>
      </c>
      <c r="J32572">
        <v>1</v>
      </c>
      <c r="K32572">
        <v>18</v>
      </c>
      <c r="L32572">
        <v>3</v>
      </c>
    </row>
    <row r="32573" spans="1:12" x14ac:dyDescent="0.35">
      <c r="A32573" t="s">
        <v>65305</v>
      </c>
      <c r="B32573" t="s">
        <v>65306</v>
      </c>
      <c r="C32573">
        <v>2</v>
      </c>
      <c r="D32573">
        <v>6</v>
      </c>
      <c r="E32573" t="s">
        <v>98</v>
      </c>
      <c r="F32573">
        <v>1</v>
      </c>
      <c r="G32573">
        <v>129</v>
      </c>
      <c r="H32573">
        <v>32</v>
      </c>
      <c r="I32573">
        <v>0</v>
      </c>
      <c r="J32573">
        <v>2</v>
      </c>
      <c r="K32573">
        <v>16</v>
      </c>
      <c r="L32573">
        <v>3</v>
      </c>
    </row>
    <row r="32574" spans="1:12" x14ac:dyDescent="0.35">
      <c r="A32574" t="s">
        <v>65307</v>
      </c>
      <c r="B32574" t="s">
        <v>65308</v>
      </c>
      <c r="C32574">
        <v>0</v>
      </c>
      <c r="D32574">
        <v>5</v>
      </c>
      <c r="E32574" t="s">
        <v>199</v>
      </c>
      <c r="F32574">
        <v>0</v>
      </c>
      <c r="G32574">
        <v>423</v>
      </c>
      <c r="H32574">
        <v>36</v>
      </c>
      <c r="I32574">
        <v>3</v>
      </c>
      <c r="J32574">
        <v>2</v>
      </c>
      <c r="K32574">
        <v>9</v>
      </c>
      <c r="L32574">
        <v>2</v>
      </c>
    </row>
    <row r="32575" spans="1:12" x14ac:dyDescent="0.35">
      <c r="A32575" t="s">
        <v>65311</v>
      </c>
      <c r="B32575" t="s">
        <v>65312</v>
      </c>
      <c r="C32575">
        <v>3</v>
      </c>
      <c r="D32575">
        <v>6</v>
      </c>
      <c r="E32575" t="s">
        <v>103</v>
      </c>
      <c r="F32575">
        <v>0</v>
      </c>
      <c r="G32575">
        <v>362</v>
      </c>
      <c r="H32575">
        <v>44</v>
      </c>
      <c r="I32575">
        <v>2</v>
      </c>
      <c r="J32575">
        <v>2</v>
      </c>
      <c r="K32575">
        <v>17</v>
      </c>
      <c r="L32575">
        <v>1</v>
      </c>
    </row>
    <row r="32576" spans="1:12" x14ac:dyDescent="0.35">
      <c r="A32576" t="s">
        <v>65315</v>
      </c>
      <c r="B32576" t="s">
        <v>65316</v>
      </c>
      <c r="C32576">
        <v>3</v>
      </c>
      <c r="D32576">
        <v>6</v>
      </c>
      <c r="E32576" t="s">
        <v>244</v>
      </c>
      <c r="F32576">
        <v>0</v>
      </c>
      <c r="G32576">
        <v>112</v>
      </c>
      <c r="H32576">
        <v>32</v>
      </c>
      <c r="I32576">
        <v>1</v>
      </c>
      <c r="J32576">
        <v>2</v>
      </c>
      <c r="K32576">
        <v>34</v>
      </c>
      <c r="L32576">
        <v>0</v>
      </c>
    </row>
    <row r="32577" spans="1:12" x14ac:dyDescent="0.35">
      <c r="A32577" t="s">
        <v>65321</v>
      </c>
      <c r="B32577" t="s">
        <v>65322</v>
      </c>
      <c r="C32577">
        <v>0</v>
      </c>
      <c r="D32577">
        <v>5</v>
      </c>
      <c r="E32577" t="s">
        <v>103</v>
      </c>
      <c r="F32577">
        <v>0</v>
      </c>
      <c r="G32577">
        <v>119</v>
      </c>
      <c r="H32577">
        <v>47</v>
      </c>
      <c r="I32577">
        <v>3</v>
      </c>
      <c r="J32577">
        <v>2</v>
      </c>
      <c r="K32577">
        <v>43</v>
      </c>
      <c r="L32577">
        <v>1</v>
      </c>
    </row>
    <row r="32578" spans="1:12" x14ac:dyDescent="0.35">
      <c r="A32578" t="s">
        <v>65323</v>
      </c>
      <c r="B32578" t="s">
        <v>65324</v>
      </c>
      <c r="C32578">
        <v>0</v>
      </c>
      <c r="D32578">
        <v>5</v>
      </c>
      <c r="E32578" t="s">
        <v>155</v>
      </c>
      <c r="F32578">
        <v>0</v>
      </c>
      <c r="G32578">
        <v>85</v>
      </c>
      <c r="H32578">
        <v>40</v>
      </c>
      <c r="I32578">
        <v>2</v>
      </c>
      <c r="J32578">
        <v>2</v>
      </c>
      <c r="K32578">
        <v>23</v>
      </c>
      <c r="L32578">
        <v>3</v>
      </c>
    </row>
    <row r="32579" spans="1:12" x14ac:dyDescent="0.35">
      <c r="A32579" t="s">
        <v>65327</v>
      </c>
      <c r="B32579" t="s">
        <v>65328</v>
      </c>
      <c r="C32579">
        <v>3</v>
      </c>
      <c r="D32579">
        <v>6</v>
      </c>
      <c r="E32579" t="s">
        <v>98</v>
      </c>
      <c r="F32579">
        <v>0</v>
      </c>
      <c r="G32579">
        <v>79</v>
      </c>
      <c r="H32579">
        <v>4</v>
      </c>
      <c r="I32579">
        <v>3</v>
      </c>
      <c r="J32579">
        <v>2</v>
      </c>
      <c r="K32579">
        <v>23</v>
      </c>
      <c r="L32579">
        <v>1</v>
      </c>
    </row>
    <row r="32580" spans="1:12" x14ac:dyDescent="0.35">
      <c r="A32580" t="s">
        <v>65331</v>
      </c>
      <c r="B32580" t="s">
        <v>65332</v>
      </c>
      <c r="C32580">
        <v>3</v>
      </c>
      <c r="D32580">
        <v>6</v>
      </c>
      <c r="E32580" t="s">
        <v>235</v>
      </c>
      <c r="F32580">
        <v>0</v>
      </c>
      <c r="G32580">
        <v>46</v>
      </c>
      <c r="H32580">
        <v>21</v>
      </c>
      <c r="I32580">
        <v>3</v>
      </c>
      <c r="J32580">
        <v>0</v>
      </c>
      <c r="K32580">
        <v>41</v>
      </c>
      <c r="L32580">
        <v>0</v>
      </c>
    </row>
    <row r="32581" spans="1:12" x14ac:dyDescent="0.35">
      <c r="A32581" t="s">
        <v>65333</v>
      </c>
      <c r="B32581" t="s">
        <v>65334</v>
      </c>
      <c r="C32581">
        <v>1</v>
      </c>
      <c r="D32581">
        <v>5</v>
      </c>
      <c r="E32581" t="s">
        <v>110</v>
      </c>
      <c r="F32581">
        <v>1</v>
      </c>
      <c r="G32581">
        <v>262</v>
      </c>
      <c r="H32581">
        <v>0</v>
      </c>
      <c r="I32581">
        <v>0</v>
      </c>
      <c r="J32581">
        <v>2</v>
      </c>
      <c r="K32581">
        <v>33</v>
      </c>
      <c r="L32581">
        <v>0</v>
      </c>
    </row>
    <row r="32582" spans="1:12" x14ac:dyDescent="0.35">
      <c r="A32582" t="s">
        <v>65335</v>
      </c>
      <c r="B32582" t="s">
        <v>65336</v>
      </c>
      <c r="C32582">
        <v>3</v>
      </c>
      <c r="D32582">
        <v>6</v>
      </c>
      <c r="E32582" t="s">
        <v>175</v>
      </c>
      <c r="F32582">
        <v>0</v>
      </c>
      <c r="G32582">
        <v>26</v>
      </c>
      <c r="H32582">
        <v>43</v>
      </c>
      <c r="I32582">
        <v>3</v>
      </c>
      <c r="J32582">
        <v>1</v>
      </c>
      <c r="K32582">
        <v>44</v>
      </c>
      <c r="L32582">
        <v>3</v>
      </c>
    </row>
    <row r="32583" spans="1:12" x14ac:dyDescent="0.35">
      <c r="A32583" t="s">
        <v>65341</v>
      </c>
      <c r="B32583" t="s">
        <v>65342</v>
      </c>
      <c r="C32583">
        <v>0</v>
      </c>
      <c r="D32583">
        <v>5</v>
      </c>
      <c r="E32583" t="s">
        <v>110</v>
      </c>
      <c r="F32583">
        <v>0</v>
      </c>
      <c r="G32583">
        <v>248</v>
      </c>
      <c r="H32583">
        <v>9</v>
      </c>
      <c r="I32583">
        <v>3</v>
      </c>
      <c r="J32583">
        <v>1</v>
      </c>
      <c r="K32583">
        <v>32</v>
      </c>
      <c r="L32583">
        <v>3</v>
      </c>
    </row>
    <row r="32584" spans="1:12" x14ac:dyDescent="0.35">
      <c r="A32584" t="s">
        <v>65343</v>
      </c>
      <c r="B32584" t="s">
        <v>65344</v>
      </c>
      <c r="C32584">
        <v>4</v>
      </c>
      <c r="D32584">
        <v>6</v>
      </c>
      <c r="E32584" t="s">
        <v>78</v>
      </c>
      <c r="F32584">
        <v>0</v>
      </c>
      <c r="G32584">
        <v>4</v>
      </c>
      <c r="H32584">
        <v>31</v>
      </c>
      <c r="I32584">
        <v>3</v>
      </c>
      <c r="J32584">
        <v>0</v>
      </c>
      <c r="K32584">
        <v>22</v>
      </c>
      <c r="L32584">
        <v>3</v>
      </c>
    </row>
    <row r="32585" spans="1:12" x14ac:dyDescent="0.35">
      <c r="A32585" t="s">
        <v>65347</v>
      </c>
      <c r="B32585" t="s">
        <v>65348</v>
      </c>
      <c r="C32585">
        <v>1</v>
      </c>
      <c r="D32585">
        <v>5</v>
      </c>
      <c r="E32585" t="s">
        <v>175</v>
      </c>
      <c r="F32585">
        <v>0</v>
      </c>
      <c r="G32585">
        <v>220</v>
      </c>
      <c r="H32585">
        <v>28</v>
      </c>
      <c r="I32585">
        <v>3</v>
      </c>
      <c r="J32585">
        <v>2</v>
      </c>
      <c r="K32585">
        <v>37</v>
      </c>
      <c r="L32585">
        <v>1</v>
      </c>
    </row>
    <row r="32586" spans="1:12" x14ac:dyDescent="0.35">
      <c r="A32586" t="s">
        <v>65349</v>
      </c>
      <c r="B32586" t="s">
        <v>65350</v>
      </c>
      <c r="C32586">
        <v>0</v>
      </c>
      <c r="D32586">
        <v>5</v>
      </c>
      <c r="E32586" t="s">
        <v>144</v>
      </c>
      <c r="F32586">
        <v>0</v>
      </c>
      <c r="G32586">
        <v>229</v>
      </c>
      <c r="H32586">
        <v>3</v>
      </c>
      <c r="I32586">
        <v>3</v>
      </c>
      <c r="J32586">
        <v>0</v>
      </c>
      <c r="K32586">
        <v>8</v>
      </c>
      <c r="L32586">
        <v>2</v>
      </c>
    </row>
    <row r="32587" spans="1:12" x14ac:dyDescent="0.35">
      <c r="A32587" t="s">
        <v>65351</v>
      </c>
      <c r="B32587" t="s">
        <v>65352</v>
      </c>
      <c r="C32587">
        <v>0</v>
      </c>
      <c r="D32587">
        <v>5</v>
      </c>
      <c r="E32587" t="s">
        <v>115</v>
      </c>
      <c r="F32587">
        <v>1</v>
      </c>
      <c r="G32587">
        <v>422</v>
      </c>
      <c r="H32587">
        <v>2</v>
      </c>
      <c r="I32587">
        <v>0</v>
      </c>
      <c r="J32587">
        <v>1</v>
      </c>
      <c r="K32587">
        <v>40</v>
      </c>
      <c r="L32587">
        <v>0</v>
      </c>
    </row>
    <row r="32588" spans="1:12" x14ac:dyDescent="0.35">
      <c r="A32588" t="s">
        <v>65353</v>
      </c>
      <c r="B32588" t="s">
        <v>65354</v>
      </c>
      <c r="C32588">
        <v>1</v>
      </c>
      <c r="D32588">
        <v>5</v>
      </c>
      <c r="E32588" t="s">
        <v>41</v>
      </c>
      <c r="F32588">
        <v>1</v>
      </c>
      <c r="G32588">
        <v>368</v>
      </c>
      <c r="H32588">
        <v>4</v>
      </c>
      <c r="I32588">
        <v>0</v>
      </c>
      <c r="J32588">
        <v>2</v>
      </c>
      <c r="K32588">
        <v>41</v>
      </c>
      <c r="L32588">
        <v>1</v>
      </c>
    </row>
    <row r="32589" spans="1:12" x14ac:dyDescent="0.35">
      <c r="A32589" t="s">
        <v>65357</v>
      </c>
      <c r="B32589" t="s">
        <v>65358</v>
      </c>
      <c r="C32589">
        <v>1</v>
      </c>
      <c r="D32589">
        <v>5</v>
      </c>
      <c r="E32589" t="s">
        <v>144</v>
      </c>
      <c r="F32589">
        <v>0</v>
      </c>
      <c r="G32589">
        <v>77</v>
      </c>
      <c r="H32589">
        <v>13</v>
      </c>
      <c r="I32589">
        <v>1</v>
      </c>
      <c r="J32589">
        <v>2</v>
      </c>
      <c r="K32589">
        <v>45</v>
      </c>
      <c r="L32589">
        <v>3</v>
      </c>
    </row>
    <row r="32590" spans="1:12" x14ac:dyDescent="0.35">
      <c r="A32590" t="s">
        <v>65359</v>
      </c>
      <c r="B32590" t="s">
        <v>65360</v>
      </c>
      <c r="C32590">
        <v>1</v>
      </c>
      <c r="D32590">
        <v>5</v>
      </c>
      <c r="E32590" t="s">
        <v>56</v>
      </c>
      <c r="F32590">
        <v>0</v>
      </c>
      <c r="G32590">
        <v>18</v>
      </c>
      <c r="H32590">
        <v>46</v>
      </c>
      <c r="I32590">
        <v>3</v>
      </c>
      <c r="J32590">
        <v>2</v>
      </c>
      <c r="K32590">
        <v>37</v>
      </c>
      <c r="L32590">
        <v>3</v>
      </c>
    </row>
    <row r="32591" spans="1:12" x14ac:dyDescent="0.35">
      <c r="A32591" t="s">
        <v>65365</v>
      </c>
      <c r="B32591" t="s">
        <v>65366</v>
      </c>
      <c r="C32591">
        <v>3</v>
      </c>
      <c r="D32591">
        <v>6</v>
      </c>
      <c r="E32591" t="s">
        <v>73</v>
      </c>
      <c r="F32591">
        <v>0</v>
      </c>
      <c r="G32591">
        <v>439</v>
      </c>
      <c r="H32591">
        <v>8</v>
      </c>
      <c r="I32591">
        <v>2</v>
      </c>
      <c r="J32591">
        <v>2</v>
      </c>
      <c r="K32591">
        <v>26</v>
      </c>
      <c r="L32591">
        <v>0</v>
      </c>
    </row>
    <row r="32592" spans="1:12" x14ac:dyDescent="0.35">
      <c r="A32592" t="s">
        <v>65371</v>
      </c>
      <c r="B32592" t="s">
        <v>65372</v>
      </c>
      <c r="C32592">
        <v>4</v>
      </c>
      <c r="D32592">
        <v>6</v>
      </c>
      <c r="E32592" t="s">
        <v>68</v>
      </c>
      <c r="F32592">
        <v>0</v>
      </c>
      <c r="G32592">
        <v>235</v>
      </c>
      <c r="H32592">
        <v>4</v>
      </c>
      <c r="I32592">
        <v>2</v>
      </c>
      <c r="J32592">
        <v>2</v>
      </c>
      <c r="K32592">
        <v>42</v>
      </c>
      <c r="L32592">
        <v>1</v>
      </c>
    </row>
    <row r="32593" spans="1:12" x14ac:dyDescent="0.35">
      <c r="A32593" t="s">
        <v>65373</v>
      </c>
      <c r="B32593" t="s">
        <v>65374</v>
      </c>
      <c r="C32593">
        <v>1</v>
      </c>
      <c r="D32593">
        <v>5</v>
      </c>
      <c r="E32593" t="s">
        <v>25</v>
      </c>
      <c r="F32593">
        <v>0</v>
      </c>
      <c r="G32593">
        <v>393</v>
      </c>
      <c r="H32593">
        <v>41</v>
      </c>
      <c r="I32593">
        <v>3</v>
      </c>
      <c r="J32593">
        <v>2</v>
      </c>
      <c r="K32593">
        <v>38</v>
      </c>
      <c r="L32593">
        <v>1</v>
      </c>
    </row>
    <row r="32594" spans="1:12" x14ac:dyDescent="0.35">
      <c r="A32594" t="s">
        <v>65377</v>
      </c>
      <c r="B32594" t="s">
        <v>65378</v>
      </c>
      <c r="C32594">
        <v>3</v>
      </c>
      <c r="D32594">
        <v>6</v>
      </c>
      <c r="E32594" t="s">
        <v>140</v>
      </c>
      <c r="F32594">
        <v>1</v>
      </c>
      <c r="G32594">
        <v>5</v>
      </c>
      <c r="H32594">
        <v>18</v>
      </c>
      <c r="I32594">
        <v>0</v>
      </c>
      <c r="J32594">
        <v>2</v>
      </c>
      <c r="K32594">
        <v>29</v>
      </c>
      <c r="L32594">
        <v>1</v>
      </c>
    </row>
    <row r="32595" spans="1:12" x14ac:dyDescent="0.35">
      <c r="A32595" t="s">
        <v>65379</v>
      </c>
      <c r="B32595" t="s">
        <v>65380</v>
      </c>
      <c r="C32595">
        <v>1</v>
      </c>
      <c r="D32595">
        <v>5</v>
      </c>
      <c r="E32595" t="s">
        <v>83</v>
      </c>
      <c r="F32595">
        <v>0</v>
      </c>
      <c r="G32595">
        <v>265</v>
      </c>
      <c r="H32595">
        <v>0</v>
      </c>
      <c r="I32595">
        <v>3</v>
      </c>
      <c r="J32595">
        <v>2</v>
      </c>
      <c r="K32595">
        <v>39</v>
      </c>
      <c r="L32595">
        <v>3</v>
      </c>
    </row>
    <row r="32596" spans="1:12" x14ac:dyDescent="0.35">
      <c r="A32596" t="s">
        <v>65387</v>
      </c>
      <c r="B32596" t="s">
        <v>65388</v>
      </c>
      <c r="C32596">
        <v>0</v>
      </c>
      <c r="D32596">
        <v>5</v>
      </c>
      <c r="E32596" t="s">
        <v>41</v>
      </c>
      <c r="F32596">
        <v>0</v>
      </c>
      <c r="G32596">
        <v>252</v>
      </c>
      <c r="H32596">
        <v>2</v>
      </c>
      <c r="I32596">
        <v>0</v>
      </c>
      <c r="J32596">
        <v>2</v>
      </c>
      <c r="K32596">
        <v>29</v>
      </c>
      <c r="L32596">
        <v>3</v>
      </c>
    </row>
    <row r="32597" spans="1:12" x14ac:dyDescent="0.35">
      <c r="A32597" t="s">
        <v>65389</v>
      </c>
      <c r="B32597" t="s">
        <v>65390</v>
      </c>
      <c r="C32597">
        <v>3</v>
      </c>
      <c r="D32597">
        <v>6</v>
      </c>
      <c r="E32597" t="s">
        <v>103</v>
      </c>
      <c r="F32597">
        <v>2</v>
      </c>
      <c r="G32597">
        <v>229</v>
      </c>
      <c r="H32597">
        <v>3</v>
      </c>
      <c r="I32597">
        <v>1</v>
      </c>
      <c r="J32597">
        <v>1</v>
      </c>
      <c r="K32597">
        <v>37</v>
      </c>
      <c r="L32597">
        <v>2</v>
      </c>
    </row>
    <row r="32598" spans="1:12" x14ac:dyDescent="0.35">
      <c r="A32598" t="s">
        <v>65391</v>
      </c>
      <c r="B32598" t="s">
        <v>65392</v>
      </c>
      <c r="C32598">
        <v>2</v>
      </c>
      <c r="D32598">
        <v>6</v>
      </c>
      <c r="E32598" t="s">
        <v>291</v>
      </c>
      <c r="F32598">
        <v>1</v>
      </c>
      <c r="G32598">
        <v>255</v>
      </c>
      <c r="H32598">
        <v>9</v>
      </c>
      <c r="I32598">
        <v>0</v>
      </c>
      <c r="J32598">
        <v>1</v>
      </c>
      <c r="K32598">
        <v>37</v>
      </c>
      <c r="L32598">
        <v>1</v>
      </c>
    </row>
    <row r="32599" spans="1:12" x14ac:dyDescent="0.35">
      <c r="A32599" t="s">
        <v>65395</v>
      </c>
      <c r="B32599" t="s">
        <v>65396</v>
      </c>
      <c r="C32599">
        <v>2</v>
      </c>
      <c r="D32599">
        <v>6</v>
      </c>
      <c r="E32599" t="s">
        <v>56</v>
      </c>
      <c r="F32599">
        <v>1</v>
      </c>
      <c r="G32599">
        <v>164</v>
      </c>
      <c r="H32599">
        <v>46</v>
      </c>
      <c r="I32599">
        <v>0</v>
      </c>
      <c r="J32599">
        <v>2</v>
      </c>
      <c r="K32599">
        <v>45</v>
      </c>
      <c r="L32599">
        <v>0</v>
      </c>
    </row>
    <row r="32600" spans="1:12" x14ac:dyDescent="0.35">
      <c r="A32600" t="s">
        <v>65397</v>
      </c>
      <c r="B32600" t="s">
        <v>65398</v>
      </c>
      <c r="C32600">
        <v>1</v>
      </c>
      <c r="D32600">
        <v>5</v>
      </c>
      <c r="E32600" t="s">
        <v>68</v>
      </c>
      <c r="F32600">
        <v>0</v>
      </c>
      <c r="G32600">
        <v>85</v>
      </c>
      <c r="H32600">
        <v>40</v>
      </c>
      <c r="I32600">
        <v>2</v>
      </c>
      <c r="J32600">
        <v>1</v>
      </c>
      <c r="K32600">
        <v>22</v>
      </c>
      <c r="L32600">
        <v>0</v>
      </c>
    </row>
    <row r="32601" spans="1:12" x14ac:dyDescent="0.35">
      <c r="A32601" t="s">
        <v>65403</v>
      </c>
      <c r="B32601" t="s">
        <v>65404</v>
      </c>
      <c r="C32601">
        <v>1</v>
      </c>
      <c r="D32601">
        <v>5</v>
      </c>
      <c r="E32601" t="s">
        <v>103</v>
      </c>
      <c r="F32601">
        <v>2</v>
      </c>
      <c r="G32601">
        <v>393</v>
      </c>
      <c r="H32601">
        <v>41</v>
      </c>
      <c r="I32601">
        <v>1</v>
      </c>
      <c r="J32601">
        <v>2</v>
      </c>
      <c r="K32601">
        <v>41</v>
      </c>
      <c r="L32601">
        <v>2</v>
      </c>
    </row>
    <row r="32602" spans="1:12" x14ac:dyDescent="0.35">
      <c r="A32602" t="s">
        <v>65405</v>
      </c>
      <c r="B32602" t="s">
        <v>65406</v>
      </c>
      <c r="C32602">
        <v>0</v>
      </c>
      <c r="D32602">
        <v>5</v>
      </c>
      <c r="E32602" t="s">
        <v>203</v>
      </c>
      <c r="F32602">
        <v>0</v>
      </c>
      <c r="G32602">
        <v>86</v>
      </c>
      <c r="H32602">
        <v>35</v>
      </c>
      <c r="I32602">
        <v>0</v>
      </c>
      <c r="J32602">
        <v>1</v>
      </c>
      <c r="K32602">
        <v>33</v>
      </c>
      <c r="L32602">
        <v>1</v>
      </c>
    </row>
    <row r="32603" spans="1:12" x14ac:dyDescent="0.35">
      <c r="A32603" t="s">
        <v>65409</v>
      </c>
      <c r="B32603" t="s">
        <v>65410</v>
      </c>
      <c r="C32603">
        <v>3</v>
      </c>
      <c r="D32603">
        <v>6</v>
      </c>
      <c r="E32603" t="s">
        <v>98</v>
      </c>
      <c r="F32603">
        <v>0</v>
      </c>
      <c r="G32603">
        <v>20</v>
      </c>
      <c r="H32603">
        <v>46</v>
      </c>
      <c r="I32603">
        <v>1</v>
      </c>
      <c r="J32603">
        <v>2</v>
      </c>
      <c r="K32603">
        <v>44</v>
      </c>
      <c r="L32603">
        <v>0</v>
      </c>
    </row>
    <row r="32604" spans="1:12" x14ac:dyDescent="0.35">
      <c r="A32604" t="s">
        <v>65417</v>
      </c>
      <c r="B32604" t="s">
        <v>65418</v>
      </c>
      <c r="C32604">
        <v>3</v>
      </c>
      <c r="D32604">
        <v>6</v>
      </c>
      <c r="E32604" t="s">
        <v>291</v>
      </c>
      <c r="F32604">
        <v>0</v>
      </c>
      <c r="G32604">
        <v>422</v>
      </c>
      <c r="H32604">
        <v>2</v>
      </c>
      <c r="I32604">
        <v>2</v>
      </c>
      <c r="J32604">
        <v>2</v>
      </c>
      <c r="K32604">
        <v>18</v>
      </c>
      <c r="L32604">
        <v>3</v>
      </c>
    </row>
    <row r="32605" spans="1:12" x14ac:dyDescent="0.35">
      <c r="A32605" t="s">
        <v>65419</v>
      </c>
      <c r="B32605" t="s">
        <v>65420</v>
      </c>
      <c r="C32605">
        <v>1</v>
      </c>
      <c r="D32605">
        <v>5</v>
      </c>
      <c r="E32605" t="s">
        <v>122</v>
      </c>
      <c r="F32605">
        <v>0</v>
      </c>
      <c r="G32605">
        <v>82</v>
      </c>
      <c r="H32605">
        <v>35</v>
      </c>
      <c r="I32605">
        <v>0</v>
      </c>
      <c r="J32605">
        <v>2</v>
      </c>
      <c r="K32605">
        <v>39</v>
      </c>
      <c r="L32605">
        <v>0</v>
      </c>
    </row>
    <row r="32606" spans="1:12" x14ac:dyDescent="0.35">
      <c r="A32606" t="s">
        <v>65423</v>
      </c>
      <c r="B32606" t="s">
        <v>65424</v>
      </c>
      <c r="C32606">
        <v>3</v>
      </c>
      <c r="D32606">
        <v>6</v>
      </c>
      <c r="E32606" t="s">
        <v>171</v>
      </c>
      <c r="F32606">
        <v>1</v>
      </c>
      <c r="G32606">
        <v>402</v>
      </c>
      <c r="H32606">
        <v>21</v>
      </c>
      <c r="I32606">
        <v>0</v>
      </c>
      <c r="J32606">
        <v>2</v>
      </c>
      <c r="K32606">
        <v>9</v>
      </c>
      <c r="L32606">
        <v>1</v>
      </c>
    </row>
    <row r="32607" spans="1:12" x14ac:dyDescent="0.35">
      <c r="A32607" t="s">
        <v>65427</v>
      </c>
      <c r="B32607" t="s">
        <v>65428</v>
      </c>
      <c r="C32607">
        <v>3</v>
      </c>
      <c r="D32607">
        <v>6</v>
      </c>
      <c r="E32607" t="s">
        <v>110</v>
      </c>
      <c r="F32607">
        <v>0</v>
      </c>
      <c r="G32607">
        <v>143</v>
      </c>
      <c r="H32607">
        <v>9</v>
      </c>
      <c r="I32607">
        <v>0</v>
      </c>
      <c r="J32607">
        <v>2</v>
      </c>
      <c r="K32607">
        <v>15</v>
      </c>
      <c r="L32607">
        <v>0</v>
      </c>
    </row>
    <row r="32608" spans="1:12" x14ac:dyDescent="0.35">
      <c r="A32608" t="s">
        <v>65429</v>
      </c>
      <c r="B32608" t="s">
        <v>65430</v>
      </c>
      <c r="C32608">
        <v>3</v>
      </c>
      <c r="D32608">
        <v>6</v>
      </c>
      <c r="E32608" t="s">
        <v>244</v>
      </c>
      <c r="F32608">
        <v>0</v>
      </c>
      <c r="G32608">
        <v>220</v>
      </c>
      <c r="H32608">
        <v>28</v>
      </c>
      <c r="I32608">
        <v>3</v>
      </c>
      <c r="J32608">
        <v>1</v>
      </c>
      <c r="K32608">
        <v>34</v>
      </c>
      <c r="L32608">
        <v>0</v>
      </c>
    </row>
    <row r="32609" spans="1:12" x14ac:dyDescent="0.35">
      <c r="A32609" t="s">
        <v>65435</v>
      </c>
      <c r="B32609" t="s">
        <v>65436</v>
      </c>
      <c r="C32609">
        <v>0</v>
      </c>
      <c r="D32609">
        <v>5</v>
      </c>
      <c r="E32609" t="s">
        <v>171</v>
      </c>
      <c r="F32609">
        <v>0</v>
      </c>
      <c r="G32609">
        <v>423</v>
      </c>
      <c r="H32609">
        <v>36</v>
      </c>
      <c r="I32609">
        <v>0</v>
      </c>
      <c r="J32609">
        <v>2</v>
      </c>
      <c r="K32609">
        <v>22</v>
      </c>
      <c r="L32609">
        <v>0</v>
      </c>
    </row>
    <row r="32610" spans="1:12" x14ac:dyDescent="0.35">
      <c r="A32610" t="s">
        <v>65439</v>
      </c>
      <c r="B32610" t="s">
        <v>65440</v>
      </c>
      <c r="C32610">
        <v>1</v>
      </c>
      <c r="D32610">
        <v>5</v>
      </c>
      <c r="E32610" t="s">
        <v>25</v>
      </c>
      <c r="F32610">
        <v>0</v>
      </c>
      <c r="G32610">
        <v>394</v>
      </c>
      <c r="H32610">
        <v>14</v>
      </c>
      <c r="I32610">
        <v>1</v>
      </c>
      <c r="J32610">
        <v>2</v>
      </c>
      <c r="K32610">
        <v>26</v>
      </c>
      <c r="L32610">
        <v>0</v>
      </c>
    </row>
    <row r="32611" spans="1:12" x14ac:dyDescent="0.35">
      <c r="A32611" t="s">
        <v>65441</v>
      </c>
      <c r="B32611" t="s">
        <v>65442</v>
      </c>
      <c r="C32611">
        <v>0</v>
      </c>
      <c r="D32611">
        <v>5</v>
      </c>
      <c r="E32611" t="s">
        <v>15</v>
      </c>
      <c r="F32611">
        <v>0</v>
      </c>
      <c r="G32611">
        <v>229</v>
      </c>
      <c r="H32611">
        <v>3</v>
      </c>
      <c r="I32611">
        <v>0</v>
      </c>
      <c r="J32611">
        <v>2</v>
      </c>
      <c r="K32611">
        <v>35</v>
      </c>
      <c r="L32611">
        <v>1</v>
      </c>
    </row>
    <row r="32612" spans="1:12" x14ac:dyDescent="0.35">
      <c r="A32612" t="s">
        <v>65449</v>
      </c>
      <c r="B32612" t="s">
        <v>65450</v>
      </c>
      <c r="C32612">
        <v>1</v>
      </c>
      <c r="D32612">
        <v>5</v>
      </c>
      <c r="E32612" t="s">
        <v>62</v>
      </c>
      <c r="F32612">
        <v>0</v>
      </c>
      <c r="G32612">
        <v>56</v>
      </c>
      <c r="H32612">
        <v>32</v>
      </c>
      <c r="I32612">
        <v>1</v>
      </c>
      <c r="J32612">
        <v>2</v>
      </c>
      <c r="K32612">
        <v>37</v>
      </c>
      <c r="L32612">
        <v>0</v>
      </c>
    </row>
    <row r="32613" spans="1:12" x14ac:dyDescent="0.35">
      <c r="A32613" t="s">
        <v>65451</v>
      </c>
      <c r="B32613" t="s">
        <v>65452</v>
      </c>
      <c r="C32613">
        <v>3</v>
      </c>
      <c r="D32613">
        <v>6</v>
      </c>
      <c r="E32613" t="s">
        <v>89</v>
      </c>
      <c r="F32613">
        <v>0</v>
      </c>
      <c r="G32613">
        <v>86</v>
      </c>
      <c r="H32613">
        <v>10</v>
      </c>
      <c r="I32613">
        <v>3</v>
      </c>
      <c r="J32613">
        <v>1</v>
      </c>
      <c r="K32613">
        <v>16</v>
      </c>
      <c r="L32613">
        <v>1</v>
      </c>
    </row>
    <row r="32614" spans="1:12" x14ac:dyDescent="0.35">
      <c r="A32614" t="s">
        <v>65455</v>
      </c>
      <c r="B32614" t="s">
        <v>65456</v>
      </c>
      <c r="C32614">
        <v>1</v>
      </c>
      <c r="D32614">
        <v>5</v>
      </c>
      <c r="E32614" t="s">
        <v>125</v>
      </c>
      <c r="F32614">
        <v>0</v>
      </c>
      <c r="G32614">
        <v>321</v>
      </c>
      <c r="H32614">
        <v>2</v>
      </c>
      <c r="I32614">
        <v>3</v>
      </c>
      <c r="J32614">
        <v>2</v>
      </c>
      <c r="K32614">
        <v>44</v>
      </c>
      <c r="L32614">
        <v>3</v>
      </c>
    </row>
    <row r="32615" spans="1:12" x14ac:dyDescent="0.35">
      <c r="A32615" t="s">
        <v>65457</v>
      </c>
      <c r="B32615" t="s">
        <v>65458</v>
      </c>
      <c r="C32615">
        <v>0</v>
      </c>
      <c r="D32615">
        <v>5</v>
      </c>
      <c r="E32615" t="s">
        <v>41</v>
      </c>
      <c r="F32615">
        <v>0</v>
      </c>
      <c r="G32615">
        <v>74</v>
      </c>
      <c r="H32615">
        <v>42</v>
      </c>
      <c r="I32615">
        <v>0</v>
      </c>
      <c r="J32615">
        <v>2</v>
      </c>
      <c r="K32615">
        <v>19</v>
      </c>
      <c r="L32615">
        <v>0</v>
      </c>
    </row>
    <row r="32616" spans="1:12" x14ac:dyDescent="0.35">
      <c r="A32616" t="s">
        <v>65461</v>
      </c>
      <c r="B32616" t="s">
        <v>65462</v>
      </c>
      <c r="C32616">
        <v>0</v>
      </c>
      <c r="D32616">
        <v>5</v>
      </c>
      <c r="E32616" t="s">
        <v>144</v>
      </c>
      <c r="F32616">
        <v>1</v>
      </c>
      <c r="G32616">
        <v>423</v>
      </c>
      <c r="H32616">
        <v>36</v>
      </c>
      <c r="I32616">
        <v>0</v>
      </c>
      <c r="J32616">
        <v>1</v>
      </c>
      <c r="K32616">
        <v>34</v>
      </c>
      <c r="L32616">
        <v>3</v>
      </c>
    </row>
    <row r="32617" spans="1:12" x14ac:dyDescent="0.35">
      <c r="A32617" t="s">
        <v>65463</v>
      </c>
      <c r="B32617" t="s">
        <v>65464</v>
      </c>
      <c r="C32617">
        <v>1</v>
      </c>
      <c r="D32617">
        <v>5</v>
      </c>
      <c r="E32617" t="s">
        <v>51</v>
      </c>
      <c r="F32617">
        <v>1</v>
      </c>
      <c r="G32617">
        <v>179</v>
      </c>
      <c r="H32617">
        <v>43</v>
      </c>
      <c r="I32617">
        <v>0</v>
      </c>
      <c r="J32617">
        <v>2</v>
      </c>
      <c r="K32617">
        <v>27</v>
      </c>
      <c r="L32617">
        <v>0</v>
      </c>
    </row>
    <row r="32618" spans="1:12" x14ac:dyDescent="0.35">
      <c r="A32618" t="s">
        <v>65469</v>
      </c>
      <c r="B32618" t="s">
        <v>65470</v>
      </c>
      <c r="C32618">
        <v>3</v>
      </c>
      <c r="D32618">
        <v>6</v>
      </c>
      <c r="E32618" t="s">
        <v>171</v>
      </c>
      <c r="F32618">
        <v>0</v>
      </c>
      <c r="G32618">
        <v>43</v>
      </c>
      <c r="H32618">
        <v>9</v>
      </c>
      <c r="I32618">
        <v>0</v>
      </c>
      <c r="J32618">
        <v>1</v>
      </c>
      <c r="K32618">
        <v>21</v>
      </c>
      <c r="L32618">
        <v>1</v>
      </c>
    </row>
    <row r="32619" spans="1:12" x14ac:dyDescent="0.35">
      <c r="A32619" t="s">
        <v>65471</v>
      </c>
      <c r="B32619" t="s">
        <v>65472</v>
      </c>
      <c r="C32619">
        <v>3</v>
      </c>
      <c r="D32619">
        <v>6</v>
      </c>
      <c r="E32619" t="s">
        <v>73</v>
      </c>
      <c r="F32619">
        <v>0</v>
      </c>
      <c r="G32619">
        <v>104</v>
      </c>
      <c r="H32619">
        <v>22</v>
      </c>
      <c r="I32619">
        <v>2</v>
      </c>
      <c r="J32619">
        <v>1</v>
      </c>
      <c r="K32619">
        <v>13</v>
      </c>
      <c r="L32619">
        <v>0</v>
      </c>
    </row>
    <row r="32620" spans="1:12" x14ac:dyDescent="0.35">
      <c r="A32620" t="s">
        <v>65473</v>
      </c>
      <c r="B32620" t="s">
        <v>65474</v>
      </c>
      <c r="C32620">
        <v>1</v>
      </c>
      <c r="D32620">
        <v>5</v>
      </c>
      <c r="E32620" t="s">
        <v>175</v>
      </c>
      <c r="F32620">
        <v>0</v>
      </c>
      <c r="G32620">
        <v>3</v>
      </c>
      <c r="H32620">
        <v>32</v>
      </c>
      <c r="I32620">
        <v>2</v>
      </c>
      <c r="J32620">
        <v>2</v>
      </c>
      <c r="K32620">
        <v>30</v>
      </c>
      <c r="L32620">
        <v>0</v>
      </c>
    </row>
    <row r="32621" spans="1:12" x14ac:dyDescent="0.35">
      <c r="A32621" t="s">
        <v>65475</v>
      </c>
      <c r="B32621" t="s">
        <v>65476</v>
      </c>
      <c r="C32621">
        <v>0</v>
      </c>
      <c r="D32621">
        <v>5</v>
      </c>
      <c r="E32621" t="s">
        <v>62</v>
      </c>
      <c r="F32621">
        <v>0</v>
      </c>
      <c r="G32621">
        <v>72</v>
      </c>
      <c r="H32621">
        <v>33</v>
      </c>
      <c r="I32621">
        <v>2</v>
      </c>
      <c r="J32621">
        <v>2</v>
      </c>
      <c r="K32621">
        <v>43</v>
      </c>
      <c r="L32621">
        <v>3</v>
      </c>
    </row>
    <row r="32622" spans="1:12" x14ac:dyDescent="0.35">
      <c r="A32622" t="s">
        <v>65479</v>
      </c>
      <c r="B32622" t="s">
        <v>65480</v>
      </c>
      <c r="C32622">
        <v>4</v>
      </c>
      <c r="D32622">
        <v>7</v>
      </c>
      <c r="E32622" t="s">
        <v>62</v>
      </c>
      <c r="F32622">
        <v>2</v>
      </c>
      <c r="G32622">
        <v>56</v>
      </c>
      <c r="H32622">
        <v>32</v>
      </c>
      <c r="I32622">
        <v>1</v>
      </c>
      <c r="J32622">
        <v>0</v>
      </c>
      <c r="K32622">
        <v>6</v>
      </c>
      <c r="L32622">
        <v>1</v>
      </c>
    </row>
    <row r="32623" spans="1:12" x14ac:dyDescent="0.35">
      <c r="A32623" t="s">
        <v>65481</v>
      </c>
      <c r="B32623" t="s">
        <v>65482</v>
      </c>
      <c r="C32623">
        <v>2</v>
      </c>
      <c r="D32623">
        <v>6</v>
      </c>
      <c r="E32623" t="s">
        <v>78</v>
      </c>
      <c r="F32623">
        <v>0</v>
      </c>
      <c r="G32623">
        <v>96</v>
      </c>
      <c r="H32623">
        <v>35</v>
      </c>
      <c r="I32623">
        <v>2</v>
      </c>
      <c r="J32623">
        <v>2</v>
      </c>
      <c r="K32623">
        <v>30</v>
      </c>
      <c r="L32623">
        <v>0</v>
      </c>
    </row>
    <row r="32624" spans="1:12" x14ac:dyDescent="0.35">
      <c r="A32624" t="s">
        <v>65485</v>
      </c>
      <c r="B32624" t="s">
        <v>65486</v>
      </c>
      <c r="C32624">
        <v>0</v>
      </c>
      <c r="D32624">
        <v>5</v>
      </c>
      <c r="E32624" t="s">
        <v>140</v>
      </c>
      <c r="F32624">
        <v>0</v>
      </c>
      <c r="G32624">
        <v>399</v>
      </c>
      <c r="H32624">
        <v>47</v>
      </c>
      <c r="I32624">
        <v>2</v>
      </c>
      <c r="J32624">
        <v>2</v>
      </c>
      <c r="K32624">
        <v>41</v>
      </c>
      <c r="L32624">
        <v>0</v>
      </c>
    </row>
    <row r="32625" spans="1:12" x14ac:dyDescent="0.35">
      <c r="A32625" t="s">
        <v>65487</v>
      </c>
      <c r="B32625" t="s">
        <v>65488</v>
      </c>
      <c r="C32625">
        <v>1</v>
      </c>
      <c r="D32625">
        <v>5</v>
      </c>
      <c r="E32625" t="s">
        <v>235</v>
      </c>
      <c r="F32625">
        <v>0</v>
      </c>
      <c r="G32625">
        <v>86</v>
      </c>
      <c r="H32625">
        <v>35</v>
      </c>
      <c r="I32625">
        <v>3</v>
      </c>
      <c r="J32625">
        <v>2</v>
      </c>
      <c r="K32625">
        <v>42</v>
      </c>
      <c r="L32625">
        <v>0</v>
      </c>
    </row>
    <row r="32626" spans="1:12" x14ac:dyDescent="0.35">
      <c r="A32626" t="s">
        <v>65489</v>
      </c>
      <c r="B32626" t="s">
        <v>65490</v>
      </c>
      <c r="C32626">
        <v>1</v>
      </c>
      <c r="D32626">
        <v>5</v>
      </c>
      <c r="E32626" t="s">
        <v>244</v>
      </c>
      <c r="F32626">
        <v>0</v>
      </c>
      <c r="G32626">
        <v>368</v>
      </c>
      <c r="H32626">
        <v>4</v>
      </c>
      <c r="I32626">
        <v>3</v>
      </c>
      <c r="J32626">
        <v>2</v>
      </c>
      <c r="K32626">
        <v>26</v>
      </c>
      <c r="L32626">
        <v>3</v>
      </c>
    </row>
    <row r="32627" spans="1:12" x14ac:dyDescent="0.35">
      <c r="A32627" t="s">
        <v>65495</v>
      </c>
      <c r="B32627" t="s">
        <v>65496</v>
      </c>
      <c r="C32627">
        <v>2</v>
      </c>
      <c r="D32627">
        <v>6</v>
      </c>
      <c r="E32627" t="s">
        <v>140</v>
      </c>
      <c r="F32627">
        <v>2</v>
      </c>
      <c r="G32627">
        <v>320</v>
      </c>
      <c r="H32627">
        <v>38</v>
      </c>
      <c r="I32627">
        <v>1</v>
      </c>
      <c r="J32627">
        <v>0</v>
      </c>
      <c r="K32627">
        <v>22</v>
      </c>
      <c r="L32627">
        <v>3</v>
      </c>
    </row>
    <row r="32628" spans="1:12" x14ac:dyDescent="0.35">
      <c r="A32628" t="s">
        <v>65497</v>
      </c>
      <c r="B32628" t="s">
        <v>65498</v>
      </c>
      <c r="C32628">
        <v>0</v>
      </c>
      <c r="D32628">
        <v>5</v>
      </c>
      <c r="E32628" t="s">
        <v>103</v>
      </c>
      <c r="F32628">
        <v>0</v>
      </c>
      <c r="G32628">
        <v>285</v>
      </c>
      <c r="H32628">
        <v>32</v>
      </c>
      <c r="I32628">
        <v>1</v>
      </c>
      <c r="J32628">
        <v>2</v>
      </c>
      <c r="K32628">
        <v>22</v>
      </c>
      <c r="L32628">
        <v>1</v>
      </c>
    </row>
    <row r="32629" spans="1:12" x14ac:dyDescent="0.35">
      <c r="A32629" t="s">
        <v>65499</v>
      </c>
      <c r="B32629" t="s">
        <v>65500</v>
      </c>
      <c r="C32629">
        <v>3</v>
      </c>
      <c r="D32629">
        <v>6</v>
      </c>
      <c r="E32629" t="s">
        <v>122</v>
      </c>
      <c r="F32629">
        <v>2</v>
      </c>
      <c r="G32629">
        <v>106</v>
      </c>
      <c r="H32629">
        <v>10</v>
      </c>
      <c r="I32629">
        <v>3</v>
      </c>
      <c r="J32629">
        <v>2</v>
      </c>
      <c r="K32629">
        <v>7</v>
      </c>
      <c r="L32629">
        <v>0</v>
      </c>
    </row>
    <row r="32630" spans="1:12" x14ac:dyDescent="0.35">
      <c r="A32630" t="s">
        <v>65501</v>
      </c>
      <c r="B32630" t="s">
        <v>65502</v>
      </c>
      <c r="C32630">
        <v>0</v>
      </c>
      <c r="D32630">
        <v>5</v>
      </c>
      <c r="E32630" t="s">
        <v>103</v>
      </c>
      <c r="F32630">
        <v>0</v>
      </c>
      <c r="G32630">
        <v>19</v>
      </c>
      <c r="H32630">
        <v>5</v>
      </c>
      <c r="I32630">
        <v>1</v>
      </c>
      <c r="J32630">
        <v>1</v>
      </c>
      <c r="K32630">
        <v>39</v>
      </c>
      <c r="L32630">
        <v>1</v>
      </c>
    </row>
    <row r="32631" spans="1:12" x14ac:dyDescent="0.35">
      <c r="A32631" t="s">
        <v>65503</v>
      </c>
      <c r="B32631" t="s">
        <v>65504</v>
      </c>
      <c r="C32631">
        <v>3</v>
      </c>
      <c r="D32631">
        <v>6</v>
      </c>
      <c r="E32631" t="s">
        <v>115</v>
      </c>
      <c r="F32631">
        <v>0</v>
      </c>
      <c r="G32631">
        <v>254</v>
      </c>
      <c r="H32631">
        <v>18</v>
      </c>
      <c r="I32631">
        <v>1</v>
      </c>
      <c r="J32631">
        <v>1</v>
      </c>
      <c r="K32631">
        <v>14</v>
      </c>
      <c r="L32631">
        <v>1</v>
      </c>
    </row>
    <row r="32632" spans="1:12" x14ac:dyDescent="0.35">
      <c r="A32632" t="s">
        <v>65505</v>
      </c>
      <c r="B32632" t="s">
        <v>65506</v>
      </c>
      <c r="C32632">
        <v>1</v>
      </c>
      <c r="D32632">
        <v>5</v>
      </c>
      <c r="E32632" t="s">
        <v>140</v>
      </c>
      <c r="F32632">
        <v>2</v>
      </c>
      <c r="G32632">
        <v>262</v>
      </c>
      <c r="H32632">
        <v>0</v>
      </c>
      <c r="I32632">
        <v>1</v>
      </c>
      <c r="J32632">
        <v>2</v>
      </c>
      <c r="K32632">
        <v>5</v>
      </c>
      <c r="L32632">
        <v>3</v>
      </c>
    </row>
    <row r="32633" spans="1:12" x14ac:dyDescent="0.35">
      <c r="A32633" t="s">
        <v>65507</v>
      </c>
      <c r="B32633" t="s">
        <v>65508</v>
      </c>
      <c r="C32633">
        <v>2</v>
      </c>
      <c r="D32633">
        <v>6</v>
      </c>
      <c r="E32633" t="s">
        <v>171</v>
      </c>
      <c r="F32633">
        <v>0</v>
      </c>
      <c r="G32633">
        <v>93</v>
      </c>
      <c r="H32633">
        <v>43</v>
      </c>
      <c r="I32633">
        <v>3</v>
      </c>
      <c r="J32633">
        <v>2</v>
      </c>
      <c r="K32633">
        <v>15</v>
      </c>
      <c r="L32633">
        <v>1</v>
      </c>
    </row>
    <row r="32634" spans="1:12" x14ac:dyDescent="0.35">
      <c r="A32634" t="s">
        <v>65509</v>
      </c>
      <c r="B32634" t="s">
        <v>65510</v>
      </c>
      <c r="C32634">
        <v>3</v>
      </c>
      <c r="D32634">
        <v>6</v>
      </c>
      <c r="E32634" t="s">
        <v>199</v>
      </c>
      <c r="F32634">
        <v>0</v>
      </c>
      <c r="G32634">
        <v>402</v>
      </c>
      <c r="H32634">
        <v>21</v>
      </c>
      <c r="I32634">
        <v>1</v>
      </c>
      <c r="J32634">
        <v>2</v>
      </c>
      <c r="K32634">
        <v>27</v>
      </c>
      <c r="L32634">
        <v>1</v>
      </c>
    </row>
    <row r="32635" spans="1:12" x14ac:dyDescent="0.35">
      <c r="A32635" t="s">
        <v>65513</v>
      </c>
      <c r="B32635" t="s">
        <v>65514</v>
      </c>
      <c r="C32635">
        <v>1</v>
      </c>
      <c r="D32635">
        <v>5</v>
      </c>
      <c r="E32635" t="s">
        <v>155</v>
      </c>
      <c r="F32635">
        <v>0</v>
      </c>
      <c r="G32635">
        <v>177</v>
      </c>
      <c r="H32635">
        <v>11</v>
      </c>
      <c r="I32635">
        <v>2</v>
      </c>
      <c r="J32635">
        <v>0</v>
      </c>
      <c r="K32635">
        <v>17</v>
      </c>
      <c r="L32635">
        <v>0</v>
      </c>
    </row>
    <row r="32636" spans="1:12" x14ac:dyDescent="0.35">
      <c r="A32636" t="s">
        <v>65515</v>
      </c>
      <c r="B32636" t="s">
        <v>65516</v>
      </c>
      <c r="C32636">
        <v>2</v>
      </c>
      <c r="D32636">
        <v>6</v>
      </c>
      <c r="E32636" t="s">
        <v>199</v>
      </c>
      <c r="F32636">
        <v>0</v>
      </c>
      <c r="G32636">
        <v>226</v>
      </c>
      <c r="H32636">
        <v>17</v>
      </c>
      <c r="I32636">
        <v>0</v>
      </c>
      <c r="J32636">
        <v>1</v>
      </c>
      <c r="K32636">
        <v>29</v>
      </c>
      <c r="L32636">
        <v>3</v>
      </c>
    </row>
    <row r="32637" spans="1:12" x14ac:dyDescent="0.35">
      <c r="A32637" t="s">
        <v>65519</v>
      </c>
      <c r="B32637" t="s">
        <v>65520</v>
      </c>
      <c r="C32637">
        <v>2</v>
      </c>
      <c r="D32637">
        <v>6</v>
      </c>
      <c r="E32637" t="s">
        <v>115</v>
      </c>
      <c r="F32637">
        <v>0</v>
      </c>
      <c r="G32637">
        <v>102</v>
      </c>
      <c r="H32637">
        <v>5</v>
      </c>
      <c r="I32637">
        <v>2</v>
      </c>
      <c r="J32637">
        <v>2</v>
      </c>
      <c r="K32637">
        <v>30</v>
      </c>
      <c r="L32637">
        <v>1</v>
      </c>
    </row>
    <row r="32638" spans="1:12" x14ac:dyDescent="0.35">
      <c r="A32638" t="s">
        <v>65521</v>
      </c>
      <c r="B32638" t="s">
        <v>65522</v>
      </c>
      <c r="C32638">
        <v>4</v>
      </c>
      <c r="D32638">
        <v>6</v>
      </c>
      <c r="E32638" t="s">
        <v>144</v>
      </c>
      <c r="F32638">
        <v>2</v>
      </c>
      <c r="G32638">
        <v>43</v>
      </c>
      <c r="H32638">
        <v>9</v>
      </c>
      <c r="I32638">
        <v>1</v>
      </c>
      <c r="J32638">
        <v>2</v>
      </c>
      <c r="K32638">
        <v>37</v>
      </c>
      <c r="L32638">
        <v>2</v>
      </c>
    </row>
    <row r="32639" spans="1:12" x14ac:dyDescent="0.35">
      <c r="A32639" t="s">
        <v>65527</v>
      </c>
      <c r="B32639" t="s">
        <v>65528</v>
      </c>
      <c r="C32639">
        <v>1</v>
      </c>
      <c r="D32639">
        <v>5</v>
      </c>
      <c r="E32639" t="s">
        <v>235</v>
      </c>
      <c r="F32639">
        <v>0</v>
      </c>
      <c r="G32639">
        <v>68</v>
      </c>
      <c r="H32639">
        <v>15</v>
      </c>
      <c r="I32639">
        <v>3</v>
      </c>
      <c r="J32639">
        <v>2</v>
      </c>
      <c r="K32639">
        <v>18</v>
      </c>
      <c r="L32639">
        <v>2</v>
      </c>
    </row>
    <row r="32640" spans="1:12" x14ac:dyDescent="0.35">
      <c r="A32640" t="s">
        <v>65529</v>
      </c>
      <c r="B32640" t="s">
        <v>65530</v>
      </c>
      <c r="C32640">
        <v>3</v>
      </c>
      <c r="D32640">
        <v>6</v>
      </c>
      <c r="E32640" t="s">
        <v>41</v>
      </c>
      <c r="F32640">
        <v>0</v>
      </c>
      <c r="G32640">
        <v>110</v>
      </c>
      <c r="H32640">
        <v>43</v>
      </c>
      <c r="I32640">
        <v>0</v>
      </c>
      <c r="J32640">
        <v>2</v>
      </c>
      <c r="K32640">
        <v>25</v>
      </c>
      <c r="L32640">
        <v>3</v>
      </c>
    </row>
    <row r="32641" spans="1:12" x14ac:dyDescent="0.35">
      <c r="A32641" t="s">
        <v>65531</v>
      </c>
      <c r="B32641" t="s">
        <v>65532</v>
      </c>
      <c r="C32641">
        <v>1</v>
      </c>
      <c r="D32641">
        <v>5</v>
      </c>
      <c r="E32641" t="s">
        <v>122</v>
      </c>
      <c r="F32641">
        <v>0</v>
      </c>
      <c r="G32641">
        <v>181</v>
      </c>
      <c r="H32641">
        <v>48</v>
      </c>
      <c r="I32641">
        <v>2</v>
      </c>
      <c r="J32641">
        <v>2</v>
      </c>
      <c r="K32641">
        <v>7</v>
      </c>
      <c r="L32641">
        <v>1</v>
      </c>
    </row>
    <row r="32642" spans="1:12" x14ac:dyDescent="0.35">
      <c r="A32642" t="s">
        <v>65533</v>
      </c>
      <c r="B32642" t="s">
        <v>65534</v>
      </c>
      <c r="C32642">
        <v>2</v>
      </c>
      <c r="D32642">
        <v>6</v>
      </c>
      <c r="E32642" t="s">
        <v>92</v>
      </c>
      <c r="F32642">
        <v>0</v>
      </c>
      <c r="G32642">
        <v>418</v>
      </c>
      <c r="H32642">
        <v>16</v>
      </c>
      <c r="I32642">
        <v>1</v>
      </c>
      <c r="J32642">
        <v>1</v>
      </c>
      <c r="K32642">
        <v>40</v>
      </c>
      <c r="L32642">
        <v>1</v>
      </c>
    </row>
    <row r="32643" spans="1:12" x14ac:dyDescent="0.35">
      <c r="A32643" t="s">
        <v>65535</v>
      </c>
      <c r="B32643" t="s">
        <v>65536</v>
      </c>
      <c r="C32643">
        <v>4</v>
      </c>
      <c r="D32643">
        <v>6</v>
      </c>
      <c r="E32643" t="s">
        <v>68</v>
      </c>
      <c r="F32643">
        <v>0</v>
      </c>
      <c r="G32643">
        <v>240</v>
      </c>
      <c r="H32643">
        <v>10</v>
      </c>
      <c r="I32643">
        <v>1</v>
      </c>
      <c r="J32643">
        <v>0</v>
      </c>
      <c r="K32643">
        <v>21</v>
      </c>
      <c r="L32643">
        <v>3</v>
      </c>
    </row>
    <row r="32644" spans="1:12" x14ac:dyDescent="0.35">
      <c r="A32644" t="s">
        <v>65537</v>
      </c>
      <c r="B32644" t="s">
        <v>65538</v>
      </c>
      <c r="C32644">
        <v>3</v>
      </c>
      <c r="D32644">
        <v>6</v>
      </c>
      <c r="E32644" t="s">
        <v>92</v>
      </c>
      <c r="F32644">
        <v>0</v>
      </c>
      <c r="G32644">
        <v>236</v>
      </c>
      <c r="H32644">
        <v>17</v>
      </c>
      <c r="I32644">
        <v>3</v>
      </c>
      <c r="J32644">
        <v>1</v>
      </c>
      <c r="K32644">
        <v>31</v>
      </c>
      <c r="L32644">
        <v>2</v>
      </c>
    </row>
    <row r="32645" spans="1:12" x14ac:dyDescent="0.35">
      <c r="A32645" t="s">
        <v>65539</v>
      </c>
      <c r="B32645" t="s">
        <v>65540</v>
      </c>
      <c r="C32645">
        <v>1</v>
      </c>
      <c r="D32645">
        <v>5</v>
      </c>
      <c r="E32645" t="s">
        <v>56</v>
      </c>
      <c r="F32645">
        <v>0</v>
      </c>
      <c r="G32645">
        <v>59</v>
      </c>
      <c r="H32645">
        <v>32</v>
      </c>
      <c r="I32645">
        <v>1</v>
      </c>
      <c r="J32645">
        <v>1</v>
      </c>
      <c r="K32645">
        <v>39</v>
      </c>
      <c r="L32645">
        <v>0</v>
      </c>
    </row>
    <row r="32646" spans="1:12" x14ac:dyDescent="0.35">
      <c r="A32646" t="s">
        <v>65547</v>
      </c>
      <c r="B32646" t="s">
        <v>65548</v>
      </c>
      <c r="C32646">
        <v>0</v>
      </c>
      <c r="D32646">
        <v>5</v>
      </c>
      <c r="E32646" t="s">
        <v>68</v>
      </c>
      <c r="F32646">
        <v>0</v>
      </c>
      <c r="G32646">
        <v>131</v>
      </c>
      <c r="H32646">
        <v>9</v>
      </c>
      <c r="I32646">
        <v>0</v>
      </c>
      <c r="J32646">
        <v>2</v>
      </c>
      <c r="K32646">
        <v>23</v>
      </c>
      <c r="L32646">
        <v>3</v>
      </c>
    </row>
    <row r="32647" spans="1:12" x14ac:dyDescent="0.35">
      <c r="A32647" t="s">
        <v>65549</v>
      </c>
      <c r="B32647" t="s">
        <v>65550</v>
      </c>
      <c r="C32647">
        <v>3</v>
      </c>
      <c r="D32647">
        <v>6</v>
      </c>
      <c r="E32647" t="s">
        <v>115</v>
      </c>
      <c r="F32647">
        <v>2</v>
      </c>
      <c r="G32647">
        <v>282</v>
      </c>
      <c r="H32647">
        <v>6</v>
      </c>
      <c r="I32647">
        <v>1</v>
      </c>
      <c r="J32647">
        <v>1</v>
      </c>
      <c r="K32647">
        <v>11</v>
      </c>
      <c r="L32647">
        <v>0</v>
      </c>
    </row>
    <row r="32648" spans="1:12" x14ac:dyDescent="0.35">
      <c r="A32648" t="s">
        <v>65551</v>
      </c>
      <c r="B32648" t="s">
        <v>65552</v>
      </c>
      <c r="C32648">
        <v>3</v>
      </c>
      <c r="D32648">
        <v>6</v>
      </c>
      <c r="E32648" t="s">
        <v>98</v>
      </c>
      <c r="F32648">
        <v>0</v>
      </c>
      <c r="G32648">
        <v>403</v>
      </c>
      <c r="H32648">
        <v>6</v>
      </c>
      <c r="I32648">
        <v>1</v>
      </c>
      <c r="J32648">
        <v>2</v>
      </c>
      <c r="K32648">
        <v>17</v>
      </c>
      <c r="L32648">
        <v>1</v>
      </c>
    </row>
    <row r="32649" spans="1:12" x14ac:dyDescent="0.35">
      <c r="A32649" t="s">
        <v>65553</v>
      </c>
      <c r="B32649" t="s">
        <v>65554</v>
      </c>
      <c r="C32649">
        <v>3</v>
      </c>
      <c r="D32649">
        <v>6</v>
      </c>
      <c r="E32649" t="s">
        <v>73</v>
      </c>
      <c r="F32649">
        <v>2</v>
      </c>
      <c r="G32649">
        <v>155</v>
      </c>
      <c r="H32649">
        <v>22</v>
      </c>
      <c r="I32649">
        <v>1</v>
      </c>
      <c r="J32649">
        <v>0</v>
      </c>
      <c r="K32649">
        <v>21</v>
      </c>
      <c r="L32649">
        <v>0</v>
      </c>
    </row>
    <row r="32650" spans="1:12" x14ac:dyDescent="0.35">
      <c r="A32650" t="s">
        <v>65555</v>
      </c>
      <c r="B32650" t="s">
        <v>65556</v>
      </c>
      <c r="C32650">
        <v>2</v>
      </c>
      <c r="D32650">
        <v>6</v>
      </c>
      <c r="E32650" t="s">
        <v>92</v>
      </c>
      <c r="F32650">
        <v>0</v>
      </c>
      <c r="G32650">
        <v>23</v>
      </c>
      <c r="H32650">
        <v>10</v>
      </c>
      <c r="I32650">
        <v>2</v>
      </c>
      <c r="J32650">
        <v>0</v>
      </c>
      <c r="K32650">
        <v>13</v>
      </c>
      <c r="L32650">
        <v>3</v>
      </c>
    </row>
    <row r="32651" spans="1:12" x14ac:dyDescent="0.35">
      <c r="A32651" t="s">
        <v>65557</v>
      </c>
      <c r="B32651" t="s">
        <v>65558</v>
      </c>
      <c r="C32651">
        <v>1</v>
      </c>
      <c r="D32651">
        <v>5</v>
      </c>
      <c r="E32651" t="s">
        <v>115</v>
      </c>
      <c r="F32651">
        <v>0</v>
      </c>
      <c r="G32651">
        <v>114</v>
      </c>
      <c r="H32651">
        <v>38</v>
      </c>
      <c r="I32651">
        <v>2</v>
      </c>
      <c r="J32651">
        <v>0</v>
      </c>
      <c r="K32651">
        <v>12</v>
      </c>
      <c r="L32651">
        <v>0</v>
      </c>
    </row>
    <row r="32652" spans="1:12" x14ac:dyDescent="0.35">
      <c r="A32652" t="s">
        <v>65561</v>
      </c>
      <c r="B32652" t="s">
        <v>65562</v>
      </c>
      <c r="C32652">
        <v>3</v>
      </c>
      <c r="D32652">
        <v>6</v>
      </c>
      <c r="E32652" t="s">
        <v>92</v>
      </c>
      <c r="F32652">
        <v>0</v>
      </c>
      <c r="G32652">
        <v>191</v>
      </c>
      <c r="H32652">
        <v>43</v>
      </c>
      <c r="I32652">
        <v>2</v>
      </c>
      <c r="J32652">
        <v>0</v>
      </c>
      <c r="K32652">
        <v>36</v>
      </c>
      <c r="L32652">
        <v>3</v>
      </c>
    </row>
    <row r="32653" spans="1:12" x14ac:dyDescent="0.35">
      <c r="A32653" t="s">
        <v>65563</v>
      </c>
      <c r="B32653" t="s">
        <v>65564</v>
      </c>
      <c r="C32653">
        <v>1</v>
      </c>
      <c r="D32653">
        <v>5</v>
      </c>
      <c r="E32653" t="s">
        <v>171</v>
      </c>
      <c r="F32653">
        <v>2</v>
      </c>
      <c r="G32653">
        <v>46</v>
      </c>
      <c r="H32653">
        <v>21</v>
      </c>
      <c r="I32653">
        <v>2</v>
      </c>
      <c r="J32653">
        <v>1</v>
      </c>
      <c r="K32653">
        <v>24</v>
      </c>
      <c r="L32653">
        <v>3</v>
      </c>
    </row>
    <row r="32654" spans="1:12" x14ac:dyDescent="0.35">
      <c r="A32654" t="s">
        <v>65567</v>
      </c>
      <c r="B32654" t="s">
        <v>65568</v>
      </c>
      <c r="C32654">
        <v>1</v>
      </c>
      <c r="D32654">
        <v>5</v>
      </c>
      <c r="E32654" t="s">
        <v>545</v>
      </c>
      <c r="F32654">
        <v>2</v>
      </c>
      <c r="G32654">
        <v>364</v>
      </c>
      <c r="H32654">
        <v>43</v>
      </c>
      <c r="I32654">
        <v>1</v>
      </c>
      <c r="J32654">
        <v>2</v>
      </c>
      <c r="K32654">
        <v>11</v>
      </c>
      <c r="L32654">
        <v>2</v>
      </c>
    </row>
    <row r="32655" spans="1:12" x14ac:dyDescent="0.35">
      <c r="A32655" t="s">
        <v>65571</v>
      </c>
      <c r="B32655" t="s">
        <v>65572</v>
      </c>
      <c r="C32655">
        <v>1</v>
      </c>
      <c r="D32655">
        <v>5</v>
      </c>
      <c r="E32655" t="s">
        <v>92</v>
      </c>
      <c r="F32655">
        <v>0</v>
      </c>
      <c r="G32655">
        <v>450</v>
      </c>
      <c r="H32655">
        <v>7</v>
      </c>
      <c r="I32655">
        <v>3</v>
      </c>
      <c r="J32655">
        <v>1</v>
      </c>
      <c r="K32655">
        <v>38</v>
      </c>
      <c r="L32655">
        <v>0</v>
      </c>
    </row>
    <row r="32656" spans="1:12" x14ac:dyDescent="0.35">
      <c r="A32656" t="s">
        <v>65575</v>
      </c>
      <c r="B32656" t="s">
        <v>65576</v>
      </c>
      <c r="C32656">
        <v>1</v>
      </c>
      <c r="D32656">
        <v>5</v>
      </c>
      <c r="E32656" t="s">
        <v>73</v>
      </c>
      <c r="F32656">
        <v>1</v>
      </c>
      <c r="G32656">
        <v>389</v>
      </c>
      <c r="H32656">
        <v>18</v>
      </c>
      <c r="I32656">
        <v>0</v>
      </c>
      <c r="J32656">
        <v>2</v>
      </c>
      <c r="K32656">
        <v>40</v>
      </c>
      <c r="L32656">
        <v>0</v>
      </c>
    </row>
    <row r="32657" spans="1:12" x14ac:dyDescent="0.35">
      <c r="A32657" t="s">
        <v>65577</v>
      </c>
      <c r="B32657" t="s">
        <v>65578</v>
      </c>
      <c r="C32657">
        <v>2</v>
      </c>
      <c r="D32657">
        <v>6</v>
      </c>
      <c r="E32657" t="s">
        <v>110</v>
      </c>
      <c r="F32657">
        <v>2</v>
      </c>
      <c r="G32657">
        <v>38</v>
      </c>
      <c r="H32657">
        <v>26</v>
      </c>
      <c r="I32657">
        <v>3</v>
      </c>
      <c r="J32657">
        <v>2</v>
      </c>
      <c r="K32657">
        <v>13</v>
      </c>
      <c r="L32657">
        <v>3</v>
      </c>
    </row>
    <row r="32658" spans="1:12" x14ac:dyDescent="0.35">
      <c r="A32658" t="s">
        <v>65585</v>
      </c>
      <c r="B32658" t="s">
        <v>65586</v>
      </c>
      <c r="C32658">
        <v>1</v>
      </c>
      <c r="D32658">
        <v>6</v>
      </c>
      <c r="E32658" t="s">
        <v>110</v>
      </c>
      <c r="F32658">
        <v>2</v>
      </c>
      <c r="G32658">
        <v>148</v>
      </c>
      <c r="H32658">
        <v>14</v>
      </c>
      <c r="I32658">
        <v>1</v>
      </c>
      <c r="J32658">
        <v>0</v>
      </c>
      <c r="K32658">
        <v>18</v>
      </c>
      <c r="L32658">
        <v>3</v>
      </c>
    </row>
    <row r="32659" spans="1:12" x14ac:dyDescent="0.35">
      <c r="A32659" t="s">
        <v>65587</v>
      </c>
      <c r="B32659" t="s">
        <v>65588</v>
      </c>
      <c r="C32659">
        <v>0</v>
      </c>
      <c r="D32659">
        <v>5</v>
      </c>
      <c r="E32659" t="s">
        <v>103</v>
      </c>
      <c r="F32659">
        <v>0</v>
      </c>
      <c r="G32659">
        <v>194</v>
      </c>
      <c r="H32659">
        <v>32</v>
      </c>
      <c r="I32659">
        <v>3</v>
      </c>
      <c r="J32659">
        <v>1</v>
      </c>
      <c r="K32659">
        <v>21</v>
      </c>
      <c r="L32659">
        <v>0</v>
      </c>
    </row>
    <row r="32660" spans="1:12" x14ac:dyDescent="0.35">
      <c r="A32660" t="s">
        <v>65589</v>
      </c>
      <c r="B32660" t="s">
        <v>65590</v>
      </c>
      <c r="C32660">
        <v>1</v>
      </c>
      <c r="D32660">
        <v>5</v>
      </c>
      <c r="E32660" t="s">
        <v>73</v>
      </c>
      <c r="F32660">
        <v>1</v>
      </c>
      <c r="G32660">
        <v>110</v>
      </c>
      <c r="H32660">
        <v>43</v>
      </c>
      <c r="I32660">
        <v>0</v>
      </c>
      <c r="J32660">
        <v>2</v>
      </c>
      <c r="K32660">
        <v>5</v>
      </c>
      <c r="L32660">
        <v>0</v>
      </c>
    </row>
    <row r="32661" spans="1:12" x14ac:dyDescent="0.35">
      <c r="A32661" t="s">
        <v>65591</v>
      </c>
      <c r="B32661" t="s">
        <v>65592</v>
      </c>
      <c r="C32661">
        <v>1</v>
      </c>
      <c r="D32661">
        <v>5</v>
      </c>
      <c r="E32661" t="s">
        <v>41</v>
      </c>
      <c r="F32661">
        <v>2</v>
      </c>
      <c r="G32661">
        <v>106</v>
      </c>
      <c r="H32661">
        <v>23</v>
      </c>
      <c r="I32661">
        <v>1</v>
      </c>
      <c r="J32661">
        <v>2</v>
      </c>
      <c r="K32661">
        <v>44</v>
      </c>
      <c r="L32661">
        <v>3</v>
      </c>
    </row>
    <row r="32662" spans="1:12" x14ac:dyDescent="0.35">
      <c r="A32662" t="s">
        <v>65595</v>
      </c>
      <c r="B32662" t="s">
        <v>65596</v>
      </c>
      <c r="C32662">
        <v>2</v>
      </c>
      <c r="D32662">
        <v>6</v>
      </c>
      <c r="E32662" t="s">
        <v>144</v>
      </c>
      <c r="F32662">
        <v>0</v>
      </c>
      <c r="G32662">
        <v>435</v>
      </c>
      <c r="H32662">
        <v>4</v>
      </c>
      <c r="I32662">
        <v>0</v>
      </c>
      <c r="J32662">
        <v>1</v>
      </c>
      <c r="K32662">
        <v>35</v>
      </c>
      <c r="L32662">
        <v>0</v>
      </c>
    </row>
    <row r="32663" spans="1:12" x14ac:dyDescent="0.35">
      <c r="A32663" t="s">
        <v>65597</v>
      </c>
      <c r="B32663" t="s">
        <v>65598</v>
      </c>
      <c r="C32663">
        <v>1</v>
      </c>
      <c r="D32663">
        <v>5</v>
      </c>
      <c r="E32663" t="s">
        <v>98</v>
      </c>
      <c r="F32663">
        <v>0</v>
      </c>
      <c r="G32663">
        <v>40</v>
      </c>
      <c r="H32663">
        <v>0</v>
      </c>
      <c r="I32663">
        <v>3</v>
      </c>
      <c r="J32663">
        <v>2</v>
      </c>
      <c r="K32663">
        <v>40</v>
      </c>
      <c r="L32663">
        <v>3</v>
      </c>
    </row>
    <row r="32664" spans="1:12" x14ac:dyDescent="0.35">
      <c r="A32664" t="s">
        <v>65599</v>
      </c>
      <c r="B32664" t="s">
        <v>65600</v>
      </c>
      <c r="C32664">
        <v>0</v>
      </c>
      <c r="D32664">
        <v>5</v>
      </c>
      <c r="E32664" t="s">
        <v>144</v>
      </c>
      <c r="F32664">
        <v>1</v>
      </c>
      <c r="G32664">
        <v>164</v>
      </c>
      <c r="H32664">
        <v>46</v>
      </c>
      <c r="I32664">
        <v>0</v>
      </c>
      <c r="J32664">
        <v>2</v>
      </c>
      <c r="K32664">
        <v>31</v>
      </c>
      <c r="L32664">
        <v>2</v>
      </c>
    </row>
    <row r="32665" spans="1:12" x14ac:dyDescent="0.35">
      <c r="A32665" t="s">
        <v>65603</v>
      </c>
      <c r="B32665" t="s">
        <v>65604</v>
      </c>
      <c r="C32665">
        <v>0</v>
      </c>
      <c r="D32665">
        <v>5</v>
      </c>
      <c r="E32665" t="s">
        <v>78</v>
      </c>
      <c r="F32665">
        <v>0</v>
      </c>
      <c r="G32665">
        <v>362</v>
      </c>
      <c r="H32665">
        <v>44</v>
      </c>
      <c r="I32665">
        <v>1</v>
      </c>
      <c r="J32665">
        <v>1</v>
      </c>
      <c r="K32665">
        <v>38</v>
      </c>
      <c r="L32665">
        <v>0</v>
      </c>
    </row>
    <row r="32666" spans="1:12" x14ac:dyDescent="0.35">
      <c r="A32666" t="s">
        <v>65605</v>
      </c>
      <c r="B32666" t="s">
        <v>65606</v>
      </c>
      <c r="C32666">
        <v>1</v>
      </c>
      <c r="D32666">
        <v>5</v>
      </c>
      <c r="E32666" t="s">
        <v>56</v>
      </c>
      <c r="F32666">
        <v>1</v>
      </c>
      <c r="G32666">
        <v>364</v>
      </c>
      <c r="H32666">
        <v>43</v>
      </c>
      <c r="I32666">
        <v>0</v>
      </c>
      <c r="J32666">
        <v>2</v>
      </c>
      <c r="K32666">
        <v>27</v>
      </c>
      <c r="L32666">
        <v>3</v>
      </c>
    </row>
    <row r="32667" spans="1:12" x14ac:dyDescent="0.35">
      <c r="A32667" t="s">
        <v>65609</v>
      </c>
      <c r="B32667" t="s">
        <v>65610</v>
      </c>
      <c r="C32667">
        <v>1</v>
      </c>
      <c r="D32667">
        <v>5</v>
      </c>
      <c r="E32667" t="s">
        <v>15</v>
      </c>
      <c r="F32667">
        <v>1</v>
      </c>
      <c r="G32667">
        <v>2</v>
      </c>
      <c r="H32667">
        <v>35</v>
      </c>
      <c r="I32667">
        <v>0</v>
      </c>
      <c r="J32667">
        <v>2</v>
      </c>
      <c r="K32667">
        <v>24</v>
      </c>
      <c r="L32667">
        <v>3</v>
      </c>
    </row>
    <row r="32668" spans="1:12" x14ac:dyDescent="0.35">
      <c r="A32668" t="s">
        <v>65613</v>
      </c>
      <c r="B32668" t="s">
        <v>65614</v>
      </c>
      <c r="C32668">
        <v>0</v>
      </c>
      <c r="D32668">
        <v>5</v>
      </c>
      <c r="E32668" t="s">
        <v>92</v>
      </c>
      <c r="F32668">
        <v>0</v>
      </c>
      <c r="G32668">
        <v>277</v>
      </c>
      <c r="H32668">
        <v>9</v>
      </c>
      <c r="I32668">
        <v>3</v>
      </c>
      <c r="J32668">
        <v>0</v>
      </c>
      <c r="K32668">
        <v>5</v>
      </c>
      <c r="L32668">
        <v>0</v>
      </c>
    </row>
    <row r="32669" spans="1:12" x14ac:dyDescent="0.35">
      <c r="A32669" t="s">
        <v>65617</v>
      </c>
      <c r="B32669" t="s">
        <v>65618</v>
      </c>
      <c r="C32669">
        <v>2</v>
      </c>
      <c r="D32669">
        <v>6</v>
      </c>
      <c r="E32669" t="s">
        <v>73</v>
      </c>
      <c r="F32669">
        <v>0</v>
      </c>
      <c r="G32669">
        <v>366</v>
      </c>
      <c r="H32669">
        <v>4</v>
      </c>
      <c r="I32669">
        <v>0</v>
      </c>
      <c r="J32669">
        <v>0</v>
      </c>
      <c r="K32669">
        <v>18</v>
      </c>
      <c r="L32669">
        <v>3</v>
      </c>
    </row>
    <row r="32670" spans="1:12" x14ac:dyDescent="0.35">
      <c r="A32670" t="s">
        <v>65623</v>
      </c>
      <c r="B32670" t="s">
        <v>65624</v>
      </c>
      <c r="C32670">
        <v>0</v>
      </c>
      <c r="D32670">
        <v>5</v>
      </c>
      <c r="E32670" t="s">
        <v>199</v>
      </c>
      <c r="F32670">
        <v>1</v>
      </c>
      <c r="G32670">
        <v>28</v>
      </c>
      <c r="H32670">
        <v>20</v>
      </c>
      <c r="I32670">
        <v>0</v>
      </c>
      <c r="J32670">
        <v>1</v>
      </c>
      <c r="K32670">
        <v>22</v>
      </c>
      <c r="L32670">
        <v>2</v>
      </c>
    </row>
    <row r="32671" spans="1:12" x14ac:dyDescent="0.35">
      <c r="A32671" t="s">
        <v>65625</v>
      </c>
      <c r="B32671" t="s">
        <v>65626</v>
      </c>
      <c r="C32671">
        <v>4</v>
      </c>
      <c r="D32671">
        <v>6</v>
      </c>
      <c r="E32671" t="s">
        <v>92</v>
      </c>
      <c r="F32671">
        <v>0</v>
      </c>
      <c r="G32671">
        <v>339</v>
      </c>
      <c r="H32671">
        <v>33</v>
      </c>
      <c r="I32671">
        <v>2</v>
      </c>
      <c r="J32671">
        <v>2</v>
      </c>
      <c r="K32671">
        <v>18</v>
      </c>
      <c r="L32671">
        <v>3</v>
      </c>
    </row>
    <row r="32672" spans="1:12" x14ac:dyDescent="0.35">
      <c r="A32672" t="s">
        <v>65631</v>
      </c>
      <c r="B32672" t="s">
        <v>65632</v>
      </c>
      <c r="C32672">
        <v>4</v>
      </c>
      <c r="D32672">
        <v>6</v>
      </c>
      <c r="E32672" t="s">
        <v>175</v>
      </c>
      <c r="F32672">
        <v>1</v>
      </c>
      <c r="G32672">
        <v>304</v>
      </c>
      <c r="H32672">
        <v>36</v>
      </c>
      <c r="I32672">
        <v>0</v>
      </c>
      <c r="J32672">
        <v>0</v>
      </c>
      <c r="K32672">
        <v>36</v>
      </c>
      <c r="L32672">
        <v>0</v>
      </c>
    </row>
    <row r="32673" spans="1:12" x14ac:dyDescent="0.35">
      <c r="A32673" t="s">
        <v>65633</v>
      </c>
      <c r="B32673" t="s">
        <v>65634</v>
      </c>
      <c r="C32673">
        <v>0</v>
      </c>
      <c r="D32673">
        <v>5</v>
      </c>
      <c r="E32673" t="s">
        <v>62</v>
      </c>
      <c r="F32673">
        <v>0</v>
      </c>
      <c r="G32673">
        <v>32</v>
      </c>
      <c r="H32673">
        <v>43</v>
      </c>
      <c r="I32673">
        <v>3</v>
      </c>
      <c r="J32673">
        <v>2</v>
      </c>
      <c r="K32673">
        <v>28</v>
      </c>
      <c r="L32673">
        <v>3</v>
      </c>
    </row>
    <row r="32674" spans="1:12" x14ac:dyDescent="0.35">
      <c r="A32674" t="s">
        <v>65639</v>
      </c>
      <c r="B32674" t="s">
        <v>65640</v>
      </c>
      <c r="C32674">
        <v>1</v>
      </c>
      <c r="D32674">
        <v>5</v>
      </c>
      <c r="E32674" t="s">
        <v>34</v>
      </c>
      <c r="F32674">
        <v>0</v>
      </c>
      <c r="G32674">
        <v>235</v>
      </c>
      <c r="H32674">
        <v>4</v>
      </c>
      <c r="I32674">
        <v>2</v>
      </c>
      <c r="J32674">
        <v>2</v>
      </c>
      <c r="K32674">
        <v>14</v>
      </c>
      <c r="L32674">
        <v>0</v>
      </c>
    </row>
    <row r="32675" spans="1:12" x14ac:dyDescent="0.35">
      <c r="A32675" t="s">
        <v>65647</v>
      </c>
      <c r="B32675" t="s">
        <v>65648</v>
      </c>
      <c r="C32675">
        <v>2</v>
      </c>
      <c r="D32675">
        <v>6</v>
      </c>
      <c r="E32675" t="s">
        <v>291</v>
      </c>
      <c r="F32675">
        <v>1</v>
      </c>
      <c r="G32675">
        <v>209</v>
      </c>
      <c r="H32675">
        <v>42</v>
      </c>
      <c r="I32675">
        <v>0</v>
      </c>
      <c r="J32675">
        <v>2</v>
      </c>
      <c r="K32675">
        <v>36</v>
      </c>
      <c r="L32675">
        <v>3</v>
      </c>
    </row>
    <row r="32676" spans="1:12" x14ac:dyDescent="0.35">
      <c r="A32676" t="s">
        <v>65651</v>
      </c>
      <c r="B32676" t="s">
        <v>65652</v>
      </c>
      <c r="C32676">
        <v>0</v>
      </c>
      <c r="D32676">
        <v>5</v>
      </c>
      <c r="E32676" t="s">
        <v>203</v>
      </c>
      <c r="F32676">
        <v>1</v>
      </c>
      <c r="G32676">
        <v>277</v>
      </c>
      <c r="H32676">
        <v>9</v>
      </c>
      <c r="I32676">
        <v>0</v>
      </c>
      <c r="J32676">
        <v>2</v>
      </c>
      <c r="K32676">
        <v>21</v>
      </c>
      <c r="L32676">
        <v>1</v>
      </c>
    </row>
    <row r="32677" spans="1:12" x14ac:dyDescent="0.35">
      <c r="A32677" t="s">
        <v>65653</v>
      </c>
      <c r="B32677" t="s">
        <v>65654</v>
      </c>
      <c r="C32677">
        <v>1</v>
      </c>
      <c r="D32677">
        <v>5</v>
      </c>
      <c r="E32677" t="s">
        <v>203</v>
      </c>
      <c r="F32677">
        <v>0</v>
      </c>
      <c r="G32677">
        <v>439</v>
      </c>
      <c r="H32677">
        <v>8</v>
      </c>
      <c r="I32677">
        <v>2</v>
      </c>
      <c r="J32677">
        <v>1</v>
      </c>
      <c r="K32677">
        <v>44</v>
      </c>
      <c r="L32677">
        <v>3</v>
      </c>
    </row>
    <row r="32678" spans="1:12" x14ac:dyDescent="0.35">
      <c r="A32678" t="s">
        <v>65657</v>
      </c>
      <c r="B32678" t="s">
        <v>65658</v>
      </c>
      <c r="C32678">
        <v>2</v>
      </c>
      <c r="D32678">
        <v>6</v>
      </c>
      <c r="E32678" t="s">
        <v>62</v>
      </c>
      <c r="F32678">
        <v>0</v>
      </c>
      <c r="G32678">
        <v>449</v>
      </c>
      <c r="H32678">
        <v>38</v>
      </c>
      <c r="I32678">
        <v>2</v>
      </c>
      <c r="J32678">
        <v>2</v>
      </c>
      <c r="K32678">
        <v>8</v>
      </c>
      <c r="L32678">
        <v>3</v>
      </c>
    </row>
    <row r="32679" spans="1:12" x14ac:dyDescent="0.35">
      <c r="A32679" t="s">
        <v>65659</v>
      </c>
      <c r="B32679" t="s">
        <v>65660</v>
      </c>
      <c r="C32679">
        <v>4</v>
      </c>
      <c r="D32679">
        <v>6</v>
      </c>
      <c r="E32679" t="s">
        <v>34</v>
      </c>
      <c r="F32679">
        <v>0</v>
      </c>
      <c r="G32679">
        <v>259</v>
      </c>
      <c r="H32679">
        <v>49</v>
      </c>
      <c r="I32679">
        <v>2</v>
      </c>
      <c r="J32679">
        <v>2</v>
      </c>
      <c r="K32679">
        <v>21</v>
      </c>
      <c r="L32679">
        <v>3</v>
      </c>
    </row>
    <row r="32680" spans="1:12" x14ac:dyDescent="0.35">
      <c r="A32680" t="s">
        <v>65661</v>
      </c>
      <c r="B32680" t="s">
        <v>65662</v>
      </c>
      <c r="C32680">
        <v>3</v>
      </c>
      <c r="D32680">
        <v>6</v>
      </c>
      <c r="E32680" t="s">
        <v>73</v>
      </c>
      <c r="F32680">
        <v>1</v>
      </c>
      <c r="G32680">
        <v>266</v>
      </c>
      <c r="H32680">
        <v>23</v>
      </c>
      <c r="I32680">
        <v>0</v>
      </c>
      <c r="J32680">
        <v>2</v>
      </c>
      <c r="K32680">
        <v>27</v>
      </c>
      <c r="L32680">
        <v>3</v>
      </c>
    </row>
    <row r="32681" spans="1:12" x14ac:dyDescent="0.35">
      <c r="A32681" t="s">
        <v>65663</v>
      </c>
      <c r="B32681" t="s">
        <v>65664</v>
      </c>
      <c r="C32681">
        <v>1</v>
      </c>
      <c r="D32681">
        <v>5</v>
      </c>
      <c r="E32681" t="s">
        <v>92</v>
      </c>
      <c r="F32681">
        <v>0</v>
      </c>
      <c r="G32681">
        <v>423</v>
      </c>
      <c r="H32681">
        <v>36</v>
      </c>
      <c r="I32681">
        <v>2</v>
      </c>
      <c r="J32681">
        <v>1</v>
      </c>
      <c r="K32681">
        <v>31</v>
      </c>
      <c r="L32681">
        <v>1</v>
      </c>
    </row>
    <row r="32682" spans="1:12" x14ac:dyDescent="0.35">
      <c r="A32682" t="s">
        <v>65665</v>
      </c>
      <c r="B32682" t="s">
        <v>65666</v>
      </c>
      <c r="C32682">
        <v>1</v>
      </c>
      <c r="D32682">
        <v>5</v>
      </c>
      <c r="E32682" t="s">
        <v>78</v>
      </c>
      <c r="F32682">
        <v>0</v>
      </c>
      <c r="G32682">
        <v>421</v>
      </c>
      <c r="H32682">
        <v>22</v>
      </c>
      <c r="I32682">
        <v>1</v>
      </c>
      <c r="J32682">
        <v>0</v>
      </c>
      <c r="K32682">
        <v>5</v>
      </c>
      <c r="L32682">
        <v>0</v>
      </c>
    </row>
    <row r="32683" spans="1:12" x14ac:dyDescent="0.35">
      <c r="A32683" t="s">
        <v>65669</v>
      </c>
      <c r="B32683" t="s">
        <v>65670</v>
      </c>
      <c r="C32683">
        <v>0</v>
      </c>
      <c r="D32683">
        <v>5</v>
      </c>
      <c r="E32683" t="s">
        <v>545</v>
      </c>
      <c r="F32683">
        <v>0</v>
      </c>
      <c r="G32683">
        <v>102</v>
      </c>
      <c r="H32683">
        <v>5</v>
      </c>
      <c r="I32683">
        <v>0</v>
      </c>
      <c r="J32683">
        <v>1</v>
      </c>
      <c r="K32683">
        <v>11</v>
      </c>
      <c r="L32683">
        <v>1</v>
      </c>
    </row>
    <row r="32684" spans="1:12" x14ac:dyDescent="0.35">
      <c r="A32684" t="s">
        <v>65673</v>
      </c>
      <c r="B32684" t="s">
        <v>65674</v>
      </c>
      <c r="C32684">
        <v>2</v>
      </c>
      <c r="D32684">
        <v>6</v>
      </c>
      <c r="E32684" t="s">
        <v>155</v>
      </c>
      <c r="F32684">
        <v>1</v>
      </c>
      <c r="G32684">
        <v>120</v>
      </c>
      <c r="H32684">
        <v>1</v>
      </c>
      <c r="I32684">
        <v>0</v>
      </c>
      <c r="J32684">
        <v>2</v>
      </c>
      <c r="K32684">
        <v>16</v>
      </c>
      <c r="L32684">
        <v>3</v>
      </c>
    </row>
    <row r="32685" spans="1:12" x14ac:dyDescent="0.35">
      <c r="A32685" t="s">
        <v>65679</v>
      </c>
      <c r="B32685" t="s">
        <v>65680</v>
      </c>
      <c r="C32685">
        <v>3</v>
      </c>
      <c r="D32685">
        <v>6</v>
      </c>
      <c r="E32685" t="s">
        <v>235</v>
      </c>
      <c r="F32685">
        <v>0</v>
      </c>
      <c r="G32685">
        <v>18</v>
      </c>
      <c r="H32685">
        <v>43</v>
      </c>
      <c r="I32685">
        <v>3</v>
      </c>
      <c r="J32685">
        <v>1</v>
      </c>
      <c r="K32685">
        <v>32</v>
      </c>
      <c r="L32685">
        <v>3</v>
      </c>
    </row>
    <row r="32686" spans="1:12" x14ac:dyDescent="0.35">
      <c r="A32686" t="s">
        <v>65681</v>
      </c>
      <c r="B32686" t="s">
        <v>65682</v>
      </c>
      <c r="C32686">
        <v>0</v>
      </c>
      <c r="D32686">
        <v>5</v>
      </c>
      <c r="E32686" t="s">
        <v>155</v>
      </c>
      <c r="F32686">
        <v>0</v>
      </c>
      <c r="G32686">
        <v>439</v>
      </c>
      <c r="H32686">
        <v>8</v>
      </c>
      <c r="I32686">
        <v>1</v>
      </c>
      <c r="J32686">
        <v>0</v>
      </c>
      <c r="K32686">
        <v>41</v>
      </c>
      <c r="L32686">
        <v>3</v>
      </c>
    </row>
    <row r="32687" spans="1:12" x14ac:dyDescent="0.35">
      <c r="A32687" t="s">
        <v>65685</v>
      </c>
      <c r="B32687" t="s">
        <v>65686</v>
      </c>
      <c r="C32687">
        <v>0</v>
      </c>
      <c r="D32687">
        <v>5</v>
      </c>
      <c r="E32687" t="s">
        <v>56</v>
      </c>
      <c r="F32687">
        <v>0</v>
      </c>
      <c r="G32687">
        <v>295</v>
      </c>
      <c r="H32687">
        <v>3</v>
      </c>
      <c r="I32687">
        <v>2</v>
      </c>
      <c r="J32687">
        <v>2</v>
      </c>
      <c r="K32687">
        <v>36</v>
      </c>
      <c r="L32687">
        <v>3</v>
      </c>
    </row>
    <row r="32688" spans="1:12" x14ac:dyDescent="0.35">
      <c r="A32688" t="s">
        <v>65687</v>
      </c>
      <c r="B32688" t="s">
        <v>65688</v>
      </c>
      <c r="C32688">
        <v>1</v>
      </c>
      <c r="D32688">
        <v>5</v>
      </c>
      <c r="E32688" t="s">
        <v>244</v>
      </c>
      <c r="F32688">
        <v>2</v>
      </c>
      <c r="G32688">
        <v>36</v>
      </c>
      <c r="H32688">
        <v>20</v>
      </c>
      <c r="I32688">
        <v>1</v>
      </c>
      <c r="J32688">
        <v>2</v>
      </c>
      <c r="K32688">
        <v>37</v>
      </c>
      <c r="L32688">
        <v>0</v>
      </c>
    </row>
    <row r="32689" spans="1:12" x14ac:dyDescent="0.35">
      <c r="A32689" t="s">
        <v>65691</v>
      </c>
      <c r="B32689" t="s">
        <v>65692</v>
      </c>
      <c r="C32689">
        <v>0</v>
      </c>
      <c r="D32689">
        <v>5</v>
      </c>
      <c r="E32689" t="s">
        <v>34</v>
      </c>
      <c r="F32689">
        <v>0</v>
      </c>
      <c r="G32689">
        <v>132</v>
      </c>
      <c r="H32689">
        <v>9</v>
      </c>
      <c r="I32689">
        <v>1</v>
      </c>
      <c r="J32689">
        <v>2</v>
      </c>
      <c r="K32689">
        <v>26</v>
      </c>
      <c r="L32689">
        <v>3</v>
      </c>
    </row>
    <row r="32690" spans="1:12" x14ac:dyDescent="0.35">
      <c r="A32690" t="s">
        <v>65703</v>
      </c>
      <c r="B32690" t="s">
        <v>65704</v>
      </c>
      <c r="C32690">
        <v>2</v>
      </c>
      <c r="D32690">
        <v>6</v>
      </c>
      <c r="E32690" t="s">
        <v>140</v>
      </c>
      <c r="F32690">
        <v>0</v>
      </c>
      <c r="G32690">
        <v>28</v>
      </c>
      <c r="H32690">
        <v>20</v>
      </c>
      <c r="I32690">
        <v>2</v>
      </c>
      <c r="J32690">
        <v>2</v>
      </c>
      <c r="K32690">
        <v>32</v>
      </c>
      <c r="L32690">
        <v>0</v>
      </c>
    </row>
    <row r="32691" spans="1:12" x14ac:dyDescent="0.35">
      <c r="A32691" t="s">
        <v>65705</v>
      </c>
      <c r="B32691" t="s">
        <v>65706</v>
      </c>
      <c r="C32691">
        <v>1</v>
      </c>
      <c r="D32691">
        <v>5</v>
      </c>
      <c r="E32691" t="s">
        <v>34</v>
      </c>
      <c r="F32691">
        <v>2</v>
      </c>
      <c r="G32691">
        <v>299</v>
      </c>
      <c r="H32691">
        <v>4</v>
      </c>
      <c r="I32691">
        <v>3</v>
      </c>
      <c r="J32691">
        <v>2</v>
      </c>
      <c r="K32691">
        <v>32</v>
      </c>
      <c r="L32691">
        <v>3</v>
      </c>
    </row>
    <row r="32692" spans="1:12" x14ac:dyDescent="0.35">
      <c r="A32692" t="s">
        <v>65707</v>
      </c>
      <c r="B32692" t="s">
        <v>65708</v>
      </c>
      <c r="C32692">
        <v>0</v>
      </c>
      <c r="D32692">
        <v>5</v>
      </c>
      <c r="E32692" t="s">
        <v>41</v>
      </c>
      <c r="F32692">
        <v>0</v>
      </c>
      <c r="G32692">
        <v>402</v>
      </c>
      <c r="H32692">
        <v>13</v>
      </c>
      <c r="I32692">
        <v>0</v>
      </c>
      <c r="J32692">
        <v>1</v>
      </c>
      <c r="K32692">
        <v>29</v>
      </c>
      <c r="L32692">
        <v>3</v>
      </c>
    </row>
    <row r="32693" spans="1:12" x14ac:dyDescent="0.35">
      <c r="A32693" t="s">
        <v>65709</v>
      </c>
      <c r="B32693" t="s">
        <v>65710</v>
      </c>
      <c r="C32693">
        <v>3</v>
      </c>
      <c r="D32693">
        <v>6</v>
      </c>
      <c r="E32693" t="s">
        <v>244</v>
      </c>
      <c r="F32693">
        <v>0</v>
      </c>
      <c r="G32693">
        <v>71</v>
      </c>
      <c r="H32693">
        <v>40</v>
      </c>
      <c r="I32693">
        <v>0</v>
      </c>
      <c r="J32693">
        <v>1</v>
      </c>
      <c r="K32693">
        <v>35</v>
      </c>
      <c r="L32693">
        <v>0</v>
      </c>
    </row>
    <row r="32694" spans="1:12" x14ac:dyDescent="0.35">
      <c r="A32694" t="s">
        <v>65711</v>
      </c>
      <c r="B32694" t="s">
        <v>65712</v>
      </c>
      <c r="C32694">
        <v>1</v>
      </c>
      <c r="D32694">
        <v>5</v>
      </c>
      <c r="E32694" t="s">
        <v>144</v>
      </c>
      <c r="F32694">
        <v>0</v>
      </c>
      <c r="G32694">
        <v>42</v>
      </c>
      <c r="H32694">
        <v>14</v>
      </c>
      <c r="I32694">
        <v>3</v>
      </c>
      <c r="J32694">
        <v>2</v>
      </c>
      <c r="K32694">
        <v>42</v>
      </c>
      <c r="L32694">
        <v>0</v>
      </c>
    </row>
    <row r="32695" spans="1:12" x14ac:dyDescent="0.35">
      <c r="A32695" t="s">
        <v>65713</v>
      </c>
      <c r="B32695" t="s">
        <v>65714</v>
      </c>
      <c r="C32695">
        <v>4</v>
      </c>
      <c r="D32695">
        <v>6</v>
      </c>
      <c r="E32695" t="s">
        <v>122</v>
      </c>
      <c r="F32695">
        <v>1</v>
      </c>
      <c r="G32695">
        <v>321</v>
      </c>
      <c r="H32695">
        <v>2</v>
      </c>
      <c r="I32695">
        <v>0</v>
      </c>
      <c r="J32695">
        <v>2</v>
      </c>
      <c r="K32695">
        <v>5</v>
      </c>
      <c r="L32695">
        <v>0</v>
      </c>
    </row>
    <row r="32696" spans="1:12" x14ac:dyDescent="0.35">
      <c r="A32696" t="s">
        <v>65715</v>
      </c>
      <c r="B32696" t="s">
        <v>65716</v>
      </c>
      <c r="C32696">
        <v>3</v>
      </c>
      <c r="D32696">
        <v>6</v>
      </c>
      <c r="E32696" t="s">
        <v>171</v>
      </c>
      <c r="F32696">
        <v>2</v>
      </c>
      <c r="G32696">
        <v>184</v>
      </c>
      <c r="H32696">
        <v>20</v>
      </c>
      <c r="I32696">
        <v>3</v>
      </c>
      <c r="J32696">
        <v>1</v>
      </c>
      <c r="K32696">
        <v>43</v>
      </c>
      <c r="L32696">
        <v>0</v>
      </c>
    </row>
    <row r="32697" spans="1:12" x14ac:dyDescent="0.35">
      <c r="A32697" t="s">
        <v>65717</v>
      </c>
      <c r="B32697" t="s">
        <v>65718</v>
      </c>
      <c r="C32697">
        <v>4</v>
      </c>
      <c r="D32697">
        <v>6</v>
      </c>
      <c r="E32697" t="s">
        <v>122</v>
      </c>
      <c r="F32697">
        <v>0</v>
      </c>
      <c r="G32697">
        <v>188</v>
      </c>
      <c r="H32697">
        <v>4</v>
      </c>
      <c r="I32697">
        <v>2</v>
      </c>
      <c r="J32697">
        <v>2</v>
      </c>
      <c r="K32697">
        <v>18</v>
      </c>
      <c r="L32697">
        <v>0</v>
      </c>
    </row>
    <row r="32698" spans="1:12" x14ac:dyDescent="0.35">
      <c r="A32698" t="s">
        <v>65719</v>
      </c>
      <c r="B32698" t="s">
        <v>65720</v>
      </c>
      <c r="C32698">
        <v>3</v>
      </c>
      <c r="D32698">
        <v>6</v>
      </c>
      <c r="E32698" t="s">
        <v>155</v>
      </c>
      <c r="F32698">
        <v>0</v>
      </c>
      <c r="G32698">
        <v>15</v>
      </c>
      <c r="H32698">
        <v>0</v>
      </c>
      <c r="I32698">
        <v>2</v>
      </c>
      <c r="J32698">
        <v>0</v>
      </c>
      <c r="K32698">
        <v>32</v>
      </c>
      <c r="L32698">
        <v>1</v>
      </c>
    </row>
    <row r="32699" spans="1:12" x14ac:dyDescent="0.35">
      <c r="A32699" t="s">
        <v>65723</v>
      </c>
      <c r="B32699" t="s">
        <v>65724</v>
      </c>
      <c r="C32699">
        <v>2</v>
      </c>
      <c r="D32699">
        <v>6</v>
      </c>
      <c r="E32699" t="s">
        <v>175</v>
      </c>
      <c r="F32699">
        <v>0</v>
      </c>
      <c r="G32699">
        <v>179</v>
      </c>
      <c r="H32699">
        <v>43</v>
      </c>
      <c r="I32699">
        <v>0</v>
      </c>
      <c r="J32699">
        <v>2</v>
      </c>
      <c r="K32699">
        <v>28</v>
      </c>
      <c r="L32699">
        <v>0</v>
      </c>
    </row>
    <row r="32700" spans="1:12" x14ac:dyDescent="0.35">
      <c r="A32700" t="s">
        <v>65729</v>
      </c>
      <c r="B32700" t="s">
        <v>65730</v>
      </c>
      <c r="C32700">
        <v>1</v>
      </c>
      <c r="D32700">
        <v>5</v>
      </c>
      <c r="E32700" t="s">
        <v>291</v>
      </c>
      <c r="F32700">
        <v>0</v>
      </c>
      <c r="G32700">
        <v>179</v>
      </c>
      <c r="H32700">
        <v>43</v>
      </c>
      <c r="I32700">
        <v>3</v>
      </c>
      <c r="J32700">
        <v>2</v>
      </c>
      <c r="K32700">
        <v>38</v>
      </c>
      <c r="L32700">
        <v>0</v>
      </c>
    </row>
    <row r="32701" spans="1:12" x14ac:dyDescent="0.35">
      <c r="A32701" t="s">
        <v>65731</v>
      </c>
      <c r="B32701" t="s">
        <v>65732</v>
      </c>
      <c r="C32701">
        <v>0</v>
      </c>
      <c r="D32701">
        <v>5</v>
      </c>
      <c r="E32701" t="s">
        <v>62</v>
      </c>
      <c r="F32701">
        <v>0</v>
      </c>
      <c r="G32701">
        <v>439</v>
      </c>
      <c r="H32701">
        <v>8</v>
      </c>
      <c r="I32701">
        <v>0</v>
      </c>
      <c r="J32701">
        <v>1</v>
      </c>
      <c r="K32701">
        <v>29</v>
      </c>
      <c r="L32701">
        <v>0</v>
      </c>
    </row>
    <row r="32702" spans="1:12" x14ac:dyDescent="0.35">
      <c r="A32702" t="s">
        <v>65733</v>
      </c>
      <c r="B32702" t="s">
        <v>65734</v>
      </c>
      <c r="C32702">
        <v>0</v>
      </c>
      <c r="D32702">
        <v>5</v>
      </c>
      <c r="E32702" t="s">
        <v>62</v>
      </c>
      <c r="F32702">
        <v>0</v>
      </c>
      <c r="G32702">
        <v>447</v>
      </c>
      <c r="H32702">
        <v>16</v>
      </c>
      <c r="I32702">
        <v>2</v>
      </c>
      <c r="J32702">
        <v>2</v>
      </c>
      <c r="K32702">
        <v>8</v>
      </c>
      <c r="L32702">
        <v>1</v>
      </c>
    </row>
    <row r="32703" spans="1:12" x14ac:dyDescent="0.35">
      <c r="A32703" t="s">
        <v>65735</v>
      </c>
      <c r="B32703" t="s">
        <v>65736</v>
      </c>
      <c r="C32703">
        <v>2</v>
      </c>
      <c r="D32703">
        <v>6</v>
      </c>
      <c r="E32703" t="s">
        <v>171</v>
      </c>
      <c r="F32703">
        <v>0</v>
      </c>
      <c r="G32703">
        <v>420</v>
      </c>
      <c r="H32703">
        <v>30</v>
      </c>
      <c r="I32703">
        <v>0</v>
      </c>
      <c r="J32703">
        <v>0</v>
      </c>
      <c r="K32703">
        <v>44</v>
      </c>
      <c r="L32703">
        <v>3</v>
      </c>
    </row>
    <row r="32704" spans="1:12" x14ac:dyDescent="0.35">
      <c r="A32704" t="s">
        <v>65737</v>
      </c>
      <c r="B32704" t="s">
        <v>65738</v>
      </c>
      <c r="C32704">
        <v>1</v>
      </c>
      <c r="D32704">
        <v>5</v>
      </c>
      <c r="E32704" t="s">
        <v>83</v>
      </c>
      <c r="F32704">
        <v>0</v>
      </c>
      <c r="G32704">
        <v>371</v>
      </c>
      <c r="H32704">
        <v>4</v>
      </c>
      <c r="I32704">
        <v>1</v>
      </c>
      <c r="J32704">
        <v>2</v>
      </c>
      <c r="K32704">
        <v>16</v>
      </c>
      <c r="L32704">
        <v>3</v>
      </c>
    </row>
    <row r="32705" spans="1:12" x14ac:dyDescent="0.35">
      <c r="A32705" t="s">
        <v>65739</v>
      </c>
      <c r="B32705" t="s">
        <v>65740</v>
      </c>
      <c r="C32705">
        <v>0</v>
      </c>
      <c r="D32705">
        <v>5</v>
      </c>
      <c r="E32705" t="s">
        <v>41</v>
      </c>
      <c r="F32705">
        <v>0</v>
      </c>
      <c r="G32705">
        <v>400</v>
      </c>
      <c r="H32705">
        <v>43</v>
      </c>
      <c r="I32705">
        <v>0</v>
      </c>
      <c r="J32705">
        <v>1</v>
      </c>
      <c r="K32705">
        <v>26</v>
      </c>
      <c r="L32705">
        <v>0</v>
      </c>
    </row>
    <row r="32706" spans="1:12" x14ac:dyDescent="0.35">
      <c r="A32706" t="s">
        <v>65741</v>
      </c>
      <c r="B32706" t="s">
        <v>65742</v>
      </c>
      <c r="C32706">
        <v>3</v>
      </c>
      <c r="D32706">
        <v>6</v>
      </c>
      <c r="E32706" t="s">
        <v>15</v>
      </c>
      <c r="F32706">
        <v>0</v>
      </c>
      <c r="G32706">
        <v>364</v>
      </c>
      <c r="H32706">
        <v>43</v>
      </c>
      <c r="I32706">
        <v>1</v>
      </c>
      <c r="J32706">
        <v>1</v>
      </c>
      <c r="K32706">
        <v>5</v>
      </c>
      <c r="L32706">
        <v>3</v>
      </c>
    </row>
    <row r="32707" spans="1:12" x14ac:dyDescent="0.35">
      <c r="A32707" t="s">
        <v>65743</v>
      </c>
      <c r="B32707" t="s">
        <v>65744</v>
      </c>
      <c r="C32707">
        <v>0</v>
      </c>
      <c r="D32707">
        <v>5</v>
      </c>
      <c r="E32707" t="s">
        <v>235</v>
      </c>
      <c r="F32707">
        <v>0</v>
      </c>
      <c r="G32707">
        <v>439</v>
      </c>
      <c r="H32707">
        <v>8</v>
      </c>
      <c r="I32707">
        <v>3</v>
      </c>
      <c r="J32707">
        <v>1</v>
      </c>
      <c r="K32707">
        <v>14</v>
      </c>
      <c r="L32707">
        <v>3</v>
      </c>
    </row>
    <row r="32708" spans="1:12" x14ac:dyDescent="0.35">
      <c r="A32708" t="s">
        <v>65745</v>
      </c>
      <c r="B32708" t="s">
        <v>65746</v>
      </c>
      <c r="C32708">
        <v>0</v>
      </c>
      <c r="D32708">
        <v>5</v>
      </c>
      <c r="E32708" t="s">
        <v>235</v>
      </c>
      <c r="F32708">
        <v>0</v>
      </c>
      <c r="G32708">
        <v>412</v>
      </c>
      <c r="H32708">
        <v>9</v>
      </c>
      <c r="I32708">
        <v>3</v>
      </c>
      <c r="J32708">
        <v>2</v>
      </c>
      <c r="K32708">
        <v>34</v>
      </c>
      <c r="L32708">
        <v>0</v>
      </c>
    </row>
    <row r="32709" spans="1:12" x14ac:dyDescent="0.35">
      <c r="A32709" t="s">
        <v>65749</v>
      </c>
      <c r="B32709" t="s">
        <v>65750</v>
      </c>
      <c r="C32709">
        <v>0</v>
      </c>
      <c r="D32709">
        <v>5</v>
      </c>
      <c r="E32709" t="s">
        <v>110</v>
      </c>
      <c r="F32709">
        <v>0</v>
      </c>
      <c r="G32709">
        <v>285</v>
      </c>
      <c r="H32709">
        <v>32</v>
      </c>
      <c r="I32709">
        <v>2</v>
      </c>
      <c r="J32709">
        <v>2</v>
      </c>
      <c r="K32709">
        <v>25</v>
      </c>
      <c r="L32709">
        <v>1</v>
      </c>
    </row>
    <row r="32710" spans="1:12" x14ac:dyDescent="0.35">
      <c r="A32710" t="s">
        <v>65751</v>
      </c>
      <c r="B32710" t="s">
        <v>65752</v>
      </c>
      <c r="C32710">
        <v>0</v>
      </c>
      <c r="D32710">
        <v>5</v>
      </c>
      <c r="E32710" t="s">
        <v>41</v>
      </c>
      <c r="F32710">
        <v>0</v>
      </c>
      <c r="G32710">
        <v>27</v>
      </c>
      <c r="H32710">
        <v>4</v>
      </c>
      <c r="I32710">
        <v>0</v>
      </c>
      <c r="J32710">
        <v>1</v>
      </c>
      <c r="K32710">
        <v>6</v>
      </c>
      <c r="L32710">
        <v>0</v>
      </c>
    </row>
    <row r="32711" spans="1:12" x14ac:dyDescent="0.35">
      <c r="A32711" t="s">
        <v>65753</v>
      </c>
      <c r="B32711" t="s">
        <v>65754</v>
      </c>
      <c r="C32711">
        <v>0</v>
      </c>
      <c r="D32711">
        <v>5</v>
      </c>
      <c r="E32711" t="s">
        <v>62</v>
      </c>
      <c r="F32711">
        <v>0</v>
      </c>
      <c r="G32711">
        <v>365</v>
      </c>
      <c r="H32711">
        <v>4</v>
      </c>
      <c r="I32711">
        <v>3</v>
      </c>
      <c r="J32711">
        <v>2</v>
      </c>
      <c r="K32711">
        <v>7</v>
      </c>
      <c r="L32711">
        <v>0</v>
      </c>
    </row>
    <row r="32712" spans="1:12" x14ac:dyDescent="0.35">
      <c r="A32712" t="s">
        <v>65755</v>
      </c>
      <c r="B32712" t="s">
        <v>65756</v>
      </c>
      <c r="C32712">
        <v>4</v>
      </c>
      <c r="D32712">
        <v>6</v>
      </c>
      <c r="E32712" t="s">
        <v>25</v>
      </c>
      <c r="F32712">
        <v>0</v>
      </c>
      <c r="G32712">
        <v>458</v>
      </c>
      <c r="H32712">
        <v>23</v>
      </c>
      <c r="I32712">
        <v>2</v>
      </c>
      <c r="J32712">
        <v>0</v>
      </c>
      <c r="K32712">
        <v>20</v>
      </c>
      <c r="L32712">
        <v>0</v>
      </c>
    </row>
    <row r="32713" spans="1:12" x14ac:dyDescent="0.35">
      <c r="A32713" t="s">
        <v>65757</v>
      </c>
      <c r="B32713" t="s">
        <v>65758</v>
      </c>
      <c r="C32713">
        <v>0</v>
      </c>
      <c r="D32713">
        <v>5</v>
      </c>
      <c r="E32713" t="s">
        <v>78</v>
      </c>
      <c r="F32713">
        <v>1</v>
      </c>
      <c r="G32713">
        <v>6</v>
      </c>
      <c r="H32713">
        <v>4</v>
      </c>
      <c r="I32713">
        <v>0</v>
      </c>
      <c r="J32713">
        <v>2</v>
      </c>
      <c r="K32713">
        <v>29</v>
      </c>
      <c r="L32713">
        <v>1</v>
      </c>
    </row>
    <row r="32714" spans="1:12" x14ac:dyDescent="0.35">
      <c r="A32714" t="s">
        <v>65759</v>
      </c>
      <c r="B32714" t="s">
        <v>65760</v>
      </c>
      <c r="C32714">
        <v>3</v>
      </c>
      <c r="D32714">
        <v>6</v>
      </c>
      <c r="E32714" t="s">
        <v>545</v>
      </c>
      <c r="F32714">
        <v>0</v>
      </c>
      <c r="G32714">
        <v>4</v>
      </c>
      <c r="H32714">
        <v>31</v>
      </c>
      <c r="I32714">
        <v>0</v>
      </c>
      <c r="J32714">
        <v>2</v>
      </c>
      <c r="K32714">
        <v>31</v>
      </c>
      <c r="L32714">
        <v>2</v>
      </c>
    </row>
    <row r="32715" spans="1:12" x14ac:dyDescent="0.35">
      <c r="A32715" t="s">
        <v>65763</v>
      </c>
      <c r="B32715" t="s">
        <v>65764</v>
      </c>
      <c r="C32715">
        <v>3</v>
      </c>
      <c r="D32715">
        <v>6</v>
      </c>
      <c r="E32715" t="s">
        <v>73</v>
      </c>
      <c r="F32715">
        <v>0</v>
      </c>
      <c r="G32715">
        <v>320</v>
      </c>
      <c r="H32715">
        <v>38</v>
      </c>
      <c r="I32715">
        <v>0</v>
      </c>
      <c r="J32715">
        <v>1</v>
      </c>
      <c r="K32715">
        <v>42</v>
      </c>
      <c r="L32715">
        <v>3</v>
      </c>
    </row>
    <row r="32716" spans="1:12" x14ac:dyDescent="0.35">
      <c r="A32716" t="s">
        <v>65765</v>
      </c>
      <c r="B32716" t="s">
        <v>65766</v>
      </c>
      <c r="C32716">
        <v>3</v>
      </c>
      <c r="D32716">
        <v>6</v>
      </c>
      <c r="E32716" t="s">
        <v>56</v>
      </c>
      <c r="F32716">
        <v>0</v>
      </c>
      <c r="G32716">
        <v>364</v>
      </c>
      <c r="H32716">
        <v>43</v>
      </c>
      <c r="I32716">
        <v>3</v>
      </c>
      <c r="J32716">
        <v>0</v>
      </c>
      <c r="K32716">
        <v>12</v>
      </c>
      <c r="L32716">
        <v>1</v>
      </c>
    </row>
    <row r="32717" spans="1:12" x14ac:dyDescent="0.35">
      <c r="A32717" t="s">
        <v>65767</v>
      </c>
      <c r="B32717" t="s">
        <v>65768</v>
      </c>
      <c r="C32717">
        <v>0</v>
      </c>
      <c r="D32717">
        <v>5</v>
      </c>
      <c r="E32717" t="s">
        <v>83</v>
      </c>
      <c r="F32717">
        <v>1</v>
      </c>
      <c r="G32717">
        <v>362</v>
      </c>
      <c r="H32717">
        <v>44</v>
      </c>
      <c r="I32717">
        <v>0</v>
      </c>
      <c r="J32717">
        <v>2</v>
      </c>
      <c r="K32717">
        <v>16</v>
      </c>
      <c r="L32717">
        <v>0</v>
      </c>
    </row>
    <row r="32718" spans="1:12" x14ac:dyDescent="0.35">
      <c r="A32718" t="s">
        <v>65769</v>
      </c>
      <c r="B32718" t="s">
        <v>65770</v>
      </c>
      <c r="C32718">
        <v>1</v>
      </c>
      <c r="D32718">
        <v>5</v>
      </c>
      <c r="E32718" t="s">
        <v>25</v>
      </c>
      <c r="F32718">
        <v>1</v>
      </c>
      <c r="G32718">
        <v>321</v>
      </c>
      <c r="H32718">
        <v>2</v>
      </c>
      <c r="I32718">
        <v>0</v>
      </c>
      <c r="J32718">
        <v>1</v>
      </c>
      <c r="K32718">
        <v>21</v>
      </c>
      <c r="L32718">
        <v>3</v>
      </c>
    </row>
    <row r="32719" spans="1:12" x14ac:dyDescent="0.35">
      <c r="A32719" t="s">
        <v>65771</v>
      </c>
      <c r="B32719" t="s">
        <v>65772</v>
      </c>
      <c r="C32719">
        <v>0</v>
      </c>
      <c r="D32719">
        <v>5</v>
      </c>
      <c r="E32719" t="s">
        <v>15</v>
      </c>
      <c r="F32719">
        <v>0</v>
      </c>
      <c r="G32719">
        <v>80</v>
      </c>
      <c r="H32719">
        <v>35</v>
      </c>
      <c r="I32719">
        <v>3</v>
      </c>
      <c r="J32719">
        <v>2</v>
      </c>
      <c r="K32719">
        <v>29</v>
      </c>
      <c r="L32719">
        <v>3</v>
      </c>
    </row>
    <row r="32720" spans="1:12" x14ac:dyDescent="0.35">
      <c r="A32720" t="s">
        <v>65773</v>
      </c>
      <c r="B32720" t="s">
        <v>65774</v>
      </c>
      <c r="C32720">
        <v>3</v>
      </c>
      <c r="D32720">
        <v>6</v>
      </c>
      <c r="E32720" t="s">
        <v>155</v>
      </c>
      <c r="F32720">
        <v>0</v>
      </c>
      <c r="G32720">
        <v>107</v>
      </c>
      <c r="H32720">
        <v>33</v>
      </c>
      <c r="I32720">
        <v>0</v>
      </c>
      <c r="J32720">
        <v>1</v>
      </c>
      <c r="K32720">
        <v>31</v>
      </c>
      <c r="L32720">
        <v>3</v>
      </c>
    </row>
    <row r="32721" spans="1:12" x14ac:dyDescent="0.35">
      <c r="A32721" t="s">
        <v>65777</v>
      </c>
      <c r="B32721" t="s">
        <v>65778</v>
      </c>
      <c r="C32721">
        <v>0</v>
      </c>
      <c r="D32721">
        <v>5</v>
      </c>
      <c r="E32721" t="s">
        <v>98</v>
      </c>
      <c r="F32721">
        <v>2</v>
      </c>
      <c r="G32721">
        <v>350</v>
      </c>
      <c r="H32721">
        <v>20</v>
      </c>
      <c r="I32721">
        <v>1</v>
      </c>
      <c r="J32721">
        <v>2</v>
      </c>
      <c r="K32721">
        <v>37</v>
      </c>
      <c r="L32721">
        <v>3</v>
      </c>
    </row>
    <row r="32722" spans="1:12" x14ac:dyDescent="0.35">
      <c r="A32722" t="s">
        <v>65779</v>
      </c>
      <c r="B32722" t="s">
        <v>65780</v>
      </c>
      <c r="C32722">
        <v>0</v>
      </c>
      <c r="D32722">
        <v>5</v>
      </c>
      <c r="E32722" t="s">
        <v>68</v>
      </c>
      <c r="F32722">
        <v>2</v>
      </c>
      <c r="G32722">
        <v>383</v>
      </c>
      <c r="H32722">
        <v>32</v>
      </c>
      <c r="I32722">
        <v>2</v>
      </c>
      <c r="J32722">
        <v>1</v>
      </c>
      <c r="K32722">
        <v>8</v>
      </c>
      <c r="L32722">
        <v>0</v>
      </c>
    </row>
    <row r="32723" spans="1:12" x14ac:dyDescent="0.35">
      <c r="A32723" t="s">
        <v>65781</v>
      </c>
      <c r="B32723" t="s">
        <v>65782</v>
      </c>
      <c r="C32723">
        <v>0</v>
      </c>
      <c r="D32723">
        <v>5</v>
      </c>
      <c r="E32723" t="s">
        <v>171</v>
      </c>
      <c r="F32723">
        <v>0</v>
      </c>
      <c r="G32723">
        <v>179</v>
      </c>
      <c r="H32723">
        <v>43</v>
      </c>
      <c r="I32723">
        <v>0</v>
      </c>
      <c r="J32723">
        <v>2</v>
      </c>
      <c r="K32723">
        <v>17</v>
      </c>
      <c r="L32723">
        <v>3</v>
      </c>
    </row>
    <row r="32724" spans="1:12" x14ac:dyDescent="0.35">
      <c r="A32724" t="s">
        <v>65783</v>
      </c>
      <c r="B32724" t="s">
        <v>65784</v>
      </c>
      <c r="C32724">
        <v>3</v>
      </c>
      <c r="D32724">
        <v>6</v>
      </c>
      <c r="E32724" t="s">
        <v>203</v>
      </c>
      <c r="F32724">
        <v>0</v>
      </c>
      <c r="G32724">
        <v>135</v>
      </c>
      <c r="H32724">
        <v>14</v>
      </c>
      <c r="I32724">
        <v>1</v>
      </c>
      <c r="J32724">
        <v>2</v>
      </c>
      <c r="K32724">
        <v>10</v>
      </c>
      <c r="L32724">
        <v>3</v>
      </c>
    </row>
    <row r="32725" spans="1:12" x14ac:dyDescent="0.35">
      <c r="A32725" t="s">
        <v>65787</v>
      </c>
      <c r="B32725" t="s">
        <v>65788</v>
      </c>
      <c r="C32725">
        <v>0</v>
      </c>
      <c r="D32725">
        <v>5</v>
      </c>
      <c r="E32725" t="s">
        <v>34</v>
      </c>
      <c r="F32725">
        <v>2</v>
      </c>
      <c r="G32725">
        <v>439</v>
      </c>
      <c r="H32725">
        <v>8</v>
      </c>
      <c r="I32725">
        <v>3</v>
      </c>
      <c r="J32725">
        <v>2</v>
      </c>
      <c r="K32725">
        <v>24</v>
      </c>
      <c r="L32725">
        <v>3</v>
      </c>
    </row>
    <row r="32726" spans="1:12" x14ac:dyDescent="0.35">
      <c r="A32726" t="s">
        <v>65789</v>
      </c>
      <c r="B32726" t="s">
        <v>65790</v>
      </c>
      <c r="C32726">
        <v>0</v>
      </c>
      <c r="D32726">
        <v>5</v>
      </c>
      <c r="E32726" t="s">
        <v>98</v>
      </c>
      <c r="F32726">
        <v>0</v>
      </c>
      <c r="G32726">
        <v>212</v>
      </c>
      <c r="H32726">
        <v>9</v>
      </c>
      <c r="I32726">
        <v>2</v>
      </c>
      <c r="J32726">
        <v>0</v>
      </c>
      <c r="K32726">
        <v>6</v>
      </c>
      <c r="L32726">
        <v>1</v>
      </c>
    </row>
    <row r="32727" spans="1:12" x14ac:dyDescent="0.35">
      <c r="A32727" t="s">
        <v>65791</v>
      </c>
      <c r="B32727" t="s">
        <v>65792</v>
      </c>
      <c r="C32727">
        <v>2</v>
      </c>
      <c r="D32727">
        <v>6</v>
      </c>
      <c r="E32727" t="s">
        <v>203</v>
      </c>
      <c r="F32727">
        <v>0</v>
      </c>
      <c r="G32727">
        <v>26</v>
      </c>
      <c r="H32727">
        <v>43</v>
      </c>
      <c r="I32727">
        <v>3</v>
      </c>
      <c r="J32727">
        <v>1</v>
      </c>
      <c r="K32727">
        <v>19</v>
      </c>
      <c r="L32727">
        <v>3</v>
      </c>
    </row>
    <row r="32728" spans="1:12" x14ac:dyDescent="0.35">
      <c r="A32728" t="s">
        <v>65793</v>
      </c>
      <c r="B32728" t="s">
        <v>65794</v>
      </c>
      <c r="C32728">
        <v>1</v>
      </c>
      <c r="D32728">
        <v>5</v>
      </c>
      <c r="E32728" t="s">
        <v>199</v>
      </c>
      <c r="F32728">
        <v>0</v>
      </c>
      <c r="G32728">
        <v>85</v>
      </c>
      <c r="H32728">
        <v>40</v>
      </c>
      <c r="I32728">
        <v>2</v>
      </c>
      <c r="J32728">
        <v>1</v>
      </c>
      <c r="K32728">
        <v>43</v>
      </c>
      <c r="L32728">
        <v>1</v>
      </c>
    </row>
    <row r="32729" spans="1:12" x14ac:dyDescent="0.35">
      <c r="A32729" t="s">
        <v>65799</v>
      </c>
      <c r="B32729" t="s">
        <v>65800</v>
      </c>
      <c r="C32729">
        <v>3</v>
      </c>
      <c r="D32729">
        <v>6</v>
      </c>
      <c r="E32729" t="s">
        <v>110</v>
      </c>
      <c r="F32729">
        <v>2</v>
      </c>
      <c r="G32729">
        <v>185</v>
      </c>
      <c r="H32729">
        <v>12</v>
      </c>
      <c r="I32729">
        <v>3</v>
      </c>
      <c r="J32729">
        <v>2</v>
      </c>
      <c r="K32729">
        <v>13</v>
      </c>
      <c r="L32729">
        <v>3</v>
      </c>
    </row>
    <row r="32730" spans="1:12" x14ac:dyDescent="0.35">
      <c r="A32730" t="s">
        <v>65805</v>
      </c>
      <c r="B32730" t="s">
        <v>65806</v>
      </c>
      <c r="C32730">
        <v>1</v>
      </c>
      <c r="D32730">
        <v>5</v>
      </c>
      <c r="E32730" t="s">
        <v>545</v>
      </c>
      <c r="F32730">
        <v>1</v>
      </c>
      <c r="G32730">
        <v>401</v>
      </c>
      <c r="H32730">
        <v>9</v>
      </c>
      <c r="I32730">
        <v>0</v>
      </c>
      <c r="J32730">
        <v>1</v>
      </c>
      <c r="K32730">
        <v>25</v>
      </c>
      <c r="L32730">
        <v>3</v>
      </c>
    </row>
    <row r="32731" spans="1:12" x14ac:dyDescent="0.35">
      <c r="A32731" t="s">
        <v>65809</v>
      </c>
      <c r="B32731" t="s">
        <v>65810</v>
      </c>
      <c r="C32731">
        <v>0</v>
      </c>
      <c r="D32731">
        <v>5</v>
      </c>
      <c r="E32731" t="s">
        <v>73</v>
      </c>
      <c r="F32731">
        <v>0</v>
      </c>
      <c r="G32731">
        <v>284</v>
      </c>
      <c r="H32731">
        <v>18</v>
      </c>
      <c r="I32731">
        <v>2</v>
      </c>
      <c r="J32731">
        <v>2</v>
      </c>
      <c r="K32731">
        <v>40</v>
      </c>
      <c r="L32731">
        <v>1</v>
      </c>
    </row>
    <row r="32732" spans="1:12" x14ac:dyDescent="0.35">
      <c r="A32732" t="s">
        <v>65811</v>
      </c>
      <c r="B32732" t="s">
        <v>65812</v>
      </c>
      <c r="C32732">
        <v>3</v>
      </c>
      <c r="D32732">
        <v>6</v>
      </c>
      <c r="E32732" t="s">
        <v>56</v>
      </c>
      <c r="F32732">
        <v>0</v>
      </c>
      <c r="G32732">
        <v>231</v>
      </c>
      <c r="H32732">
        <v>17</v>
      </c>
      <c r="I32732">
        <v>1</v>
      </c>
      <c r="J32732">
        <v>2</v>
      </c>
      <c r="K32732">
        <v>21</v>
      </c>
      <c r="L32732">
        <v>3</v>
      </c>
    </row>
    <row r="32733" spans="1:12" x14ac:dyDescent="0.35">
      <c r="A32733" t="s">
        <v>65815</v>
      </c>
      <c r="B32733" t="s">
        <v>65816</v>
      </c>
      <c r="C32733">
        <v>1</v>
      </c>
      <c r="D32733">
        <v>5</v>
      </c>
      <c r="E32733" t="s">
        <v>199</v>
      </c>
      <c r="F32733">
        <v>0</v>
      </c>
      <c r="G32733">
        <v>106</v>
      </c>
      <c r="H32733">
        <v>23</v>
      </c>
      <c r="I32733">
        <v>0</v>
      </c>
      <c r="J32733">
        <v>2</v>
      </c>
      <c r="K32733">
        <v>44</v>
      </c>
      <c r="L32733">
        <v>1</v>
      </c>
    </row>
    <row r="32734" spans="1:12" x14ac:dyDescent="0.35">
      <c r="A32734" t="s">
        <v>65817</v>
      </c>
      <c r="B32734" t="s">
        <v>65818</v>
      </c>
      <c r="C32734">
        <v>0</v>
      </c>
      <c r="D32734">
        <v>5</v>
      </c>
      <c r="E32734" t="s">
        <v>244</v>
      </c>
      <c r="F32734">
        <v>0</v>
      </c>
      <c r="G32734">
        <v>118</v>
      </c>
      <c r="H32734">
        <v>14</v>
      </c>
      <c r="I32734">
        <v>1</v>
      </c>
      <c r="J32734">
        <v>2</v>
      </c>
      <c r="K32734">
        <v>24</v>
      </c>
      <c r="L32734">
        <v>3</v>
      </c>
    </row>
    <row r="32735" spans="1:12" x14ac:dyDescent="0.35">
      <c r="A32735" t="s">
        <v>65819</v>
      </c>
      <c r="B32735" t="s">
        <v>65820</v>
      </c>
      <c r="C32735">
        <v>0</v>
      </c>
      <c r="D32735">
        <v>5</v>
      </c>
      <c r="E32735" t="s">
        <v>144</v>
      </c>
      <c r="F32735">
        <v>0</v>
      </c>
      <c r="G32735">
        <v>212</v>
      </c>
      <c r="H32735">
        <v>9</v>
      </c>
      <c r="I32735">
        <v>0</v>
      </c>
      <c r="J32735">
        <v>2</v>
      </c>
      <c r="K32735">
        <v>40</v>
      </c>
      <c r="L32735">
        <v>3</v>
      </c>
    </row>
    <row r="32736" spans="1:12" x14ac:dyDescent="0.35">
      <c r="A32736" t="s">
        <v>65821</v>
      </c>
      <c r="B32736" t="s">
        <v>65822</v>
      </c>
      <c r="C32736">
        <v>1</v>
      </c>
      <c r="D32736">
        <v>5</v>
      </c>
      <c r="E32736" t="s">
        <v>125</v>
      </c>
      <c r="F32736">
        <v>0</v>
      </c>
      <c r="G32736">
        <v>102</v>
      </c>
      <c r="H32736">
        <v>5</v>
      </c>
      <c r="I32736">
        <v>0</v>
      </c>
      <c r="J32736">
        <v>2</v>
      </c>
      <c r="K32736">
        <v>28</v>
      </c>
      <c r="L32736">
        <v>1</v>
      </c>
    </row>
    <row r="32737" spans="1:12" x14ac:dyDescent="0.35">
      <c r="A32737" t="s">
        <v>65823</v>
      </c>
      <c r="B32737" t="s">
        <v>65824</v>
      </c>
      <c r="C32737">
        <v>0</v>
      </c>
      <c r="D32737">
        <v>5</v>
      </c>
      <c r="E32737" t="s">
        <v>155</v>
      </c>
      <c r="F32737">
        <v>1</v>
      </c>
      <c r="G32737">
        <v>374</v>
      </c>
      <c r="H32737">
        <v>4</v>
      </c>
      <c r="I32737">
        <v>0</v>
      </c>
      <c r="J32737">
        <v>1</v>
      </c>
      <c r="K32737">
        <v>22</v>
      </c>
      <c r="L32737">
        <v>3</v>
      </c>
    </row>
    <row r="32738" spans="1:12" x14ac:dyDescent="0.35">
      <c r="A32738" t="s">
        <v>65825</v>
      </c>
      <c r="B32738" t="s">
        <v>65826</v>
      </c>
      <c r="C32738">
        <v>0</v>
      </c>
      <c r="D32738">
        <v>5</v>
      </c>
      <c r="E32738" t="s">
        <v>235</v>
      </c>
      <c r="F32738">
        <v>1</v>
      </c>
      <c r="G32738">
        <v>136</v>
      </c>
      <c r="H32738">
        <v>43</v>
      </c>
      <c r="I32738">
        <v>0</v>
      </c>
      <c r="J32738">
        <v>2</v>
      </c>
      <c r="K32738">
        <v>23</v>
      </c>
      <c r="L32738">
        <v>2</v>
      </c>
    </row>
    <row r="32739" spans="1:12" x14ac:dyDescent="0.35">
      <c r="A32739" t="s">
        <v>65827</v>
      </c>
      <c r="B32739" t="s">
        <v>65828</v>
      </c>
      <c r="C32739">
        <v>2</v>
      </c>
      <c r="D32739">
        <v>6</v>
      </c>
      <c r="E32739" t="s">
        <v>51</v>
      </c>
      <c r="F32739">
        <v>1</v>
      </c>
      <c r="G32739">
        <v>322</v>
      </c>
      <c r="H32739">
        <v>9</v>
      </c>
      <c r="I32739">
        <v>0</v>
      </c>
      <c r="J32739">
        <v>2</v>
      </c>
      <c r="K32739">
        <v>14</v>
      </c>
      <c r="L32739">
        <v>3</v>
      </c>
    </row>
    <row r="32740" spans="1:12" x14ac:dyDescent="0.35">
      <c r="A32740" t="s">
        <v>65831</v>
      </c>
      <c r="B32740" t="s">
        <v>65832</v>
      </c>
      <c r="C32740">
        <v>2</v>
      </c>
      <c r="D32740">
        <v>6</v>
      </c>
      <c r="E32740" t="s">
        <v>89</v>
      </c>
      <c r="F32740">
        <v>0</v>
      </c>
      <c r="G32740">
        <v>163</v>
      </c>
      <c r="H32740">
        <v>35</v>
      </c>
      <c r="I32740">
        <v>0</v>
      </c>
      <c r="J32740">
        <v>1</v>
      </c>
      <c r="K32740">
        <v>12</v>
      </c>
      <c r="L32740">
        <v>0</v>
      </c>
    </row>
    <row r="32741" spans="1:12" x14ac:dyDescent="0.35">
      <c r="A32741" t="s">
        <v>65833</v>
      </c>
      <c r="B32741" t="s">
        <v>65834</v>
      </c>
      <c r="C32741">
        <v>0</v>
      </c>
      <c r="D32741">
        <v>5</v>
      </c>
      <c r="E32741" t="s">
        <v>34</v>
      </c>
      <c r="F32741">
        <v>0</v>
      </c>
      <c r="G32741">
        <v>285</v>
      </c>
      <c r="H32741">
        <v>32</v>
      </c>
      <c r="I32741">
        <v>2</v>
      </c>
      <c r="J32741">
        <v>2</v>
      </c>
      <c r="K32741">
        <v>11</v>
      </c>
      <c r="L32741">
        <v>3</v>
      </c>
    </row>
    <row r="32742" spans="1:12" x14ac:dyDescent="0.35">
      <c r="A32742" t="s">
        <v>65835</v>
      </c>
      <c r="B32742" t="s">
        <v>65836</v>
      </c>
      <c r="C32742">
        <v>2</v>
      </c>
      <c r="D32742">
        <v>6</v>
      </c>
      <c r="E32742" t="s">
        <v>34</v>
      </c>
      <c r="F32742">
        <v>1</v>
      </c>
      <c r="G32742">
        <v>26</v>
      </c>
      <c r="H32742">
        <v>43</v>
      </c>
      <c r="I32742">
        <v>0</v>
      </c>
      <c r="J32742">
        <v>2</v>
      </c>
      <c r="K32742">
        <v>13</v>
      </c>
      <c r="L32742">
        <v>0</v>
      </c>
    </row>
    <row r="32743" spans="1:12" x14ac:dyDescent="0.35">
      <c r="A32743" t="s">
        <v>65839</v>
      </c>
      <c r="B32743" t="s">
        <v>65840</v>
      </c>
      <c r="C32743">
        <v>1</v>
      </c>
      <c r="D32743">
        <v>5</v>
      </c>
      <c r="E32743" t="s">
        <v>203</v>
      </c>
      <c r="F32743">
        <v>0</v>
      </c>
      <c r="G32743">
        <v>136</v>
      </c>
      <c r="H32743">
        <v>43</v>
      </c>
      <c r="I32743">
        <v>2</v>
      </c>
      <c r="J32743">
        <v>2</v>
      </c>
      <c r="K32743">
        <v>23</v>
      </c>
      <c r="L32743">
        <v>3</v>
      </c>
    </row>
    <row r="32744" spans="1:12" x14ac:dyDescent="0.35">
      <c r="A32744" t="s">
        <v>65841</v>
      </c>
      <c r="B32744" t="s">
        <v>65842</v>
      </c>
      <c r="C32744">
        <v>3</v>
      </c>
      <c r="D32744">
        <v>6</v>
      </c>
      <c r="E32744" t="s">
        <v>68</v>
      </c>
      <c r="F32744">
        <v>0</v>
      </c>
      <c r="G32744">
        <v>18</v>
      </c>
      <c r="H32744">
        <v>43</v>
      </c>
      <c r="I32744">
        <v>0</v>
      </c>
      <c r="J32744">
        <v>0</v>
      </c>
      <c r="K32744">
        <v>26</v>
      </c>
      <c r="L32744">
        <v>3</v>
      </c>
    </row>
    <row r="32745" spans="1:12" x14ac:dyDescent="0.35">
      <c r="A32745" t="s">
        <v>65845</v>
      </c>
      <c r="B32745" t="s">
        <v>65846</v>
      </c>
      <c r="C32745">
        <v>4</v>
      </c>
      <c r="D32745">
        <v>6</v>
      </c>
      <c r="E32745" t="s">
        <v>244</v>
      </c>
      <c r="F32745">
        <v>0</v>
      </c>
      <c r="G32745">
        <v>179</v>
      </c>
      <c r="H32745">
        <v>43</v>
      </c>
      <c r="I32745">
        <v>1</v>
      </c>
      <c r="J32745">
        <v>2</v>
      </c>
      <c r="K32745">
        <v>17</v>
      </c>
      <c r="L32745">
        <v>2</v>
      </c>
    </row>
    <row r="32746" spans="1:12" x14ac:dyDescent="0.35">
      <c r="A32746" t="s">
        <v>65847</v>
      </c>
      <c r="B32746" t="s">
        <v>65848</v>
      </c>
      <c r="C32746">
        <v>0</v>
      </c>
      <c r="D32746">
        <v>5</v>
      </c>
      <c r="E32746" t="s">
        <v>92</v>
      </c>
      <c r="F32746">
        <v>0</v>
      </c>
      <c r="G32746">
        <v>29</v>
      </c>
      <c r="H32746">
        <v>18</v>
      </c>
      <c r="I32746">
        <v>1</v>
      </c>
      <c r="J32746">
        <v>0</v>
      </c>
      <c r="K32746">
        <v>14</v>
      </c>
      <c r="L32746">
        <v>3</v>
      </c>
    </row>
    <row r="32747" spans="1:12" x14ac:dyDescent="0.35">
      <c r="A32747" t="s">
        <v>65849</v>
      </c>
      <c r="B32747" t="s">
        <v>65850</v>
      </c>
      <c r="C32747">
        <v>2</v>
      </c>
      <c r="D32747">
        <v>6</v>
      </c>
      <c r="E32747" t="s">
        <v>171</v>
      </c>
      <c r="F32747">
        <v>1</v>
      </c>
      <c r="G32747">
        <v>285</v>
      </c>
      <c r="H32747">
        <v>32</v>
      </c>
      <c r="I32747">
        <v>0</v>
      </c>
      <c r="J32747">
        <v>1</v>
      </c>
      <c r="K32747">
        <v>38</v>
      </c>
      <c r="L32747">
        <v>1</v>
      </c>
    </row>
    <row r="32748" spans="1:12" x14ac:dyDescent="0.35">
      <c r="A32748" t="s">
        <v>65851</v>
      </c>
      <c r="B32748" t="s">
        <v>65852</v>
      </c>
      <c r="C32748">
        <v>0</v>
      </c>
      <c r="D32748">
        <v>5</v>
      </c>
      <c r="E32748" t="s">
        <v>171</v>
      </c>
      <c r="F32748">
        <v>0</v>
      </c>
      <c r="G32748">
        <v>40</v>
      </c>
      <c r="H32748">
        <v>0</v>
      </c>
      <c r="I32748">
        <v>0</v>
      </c>
      <c r="J32748">
        <v>2</v>
      </c>
      <c r="K32748">
        <v>33</v>
      </c>
      <c r="L32748">
        <v>3</v>
      </c>
    </row>
    <row r="32749" spans="1:12" x14ac:dyDescent="0.35">
      <c r="A32749" t="s">
        <v>65855</v>
      </c>
      <c r="B32749" t="s">
        <v>65856</v>
      </c>
      <c r="C32749">
        <v>1</v>
      </c>
      <c r="D32749">
        <v>5</v>
      </c>
      <c r="E32749" t="s">
        <v>122</v>
      </c>
      <c r="F32749">
        <v>0</v>
      </c>
      <c r="G32749">
        <v>46</v>
      </c>
      <c r="H32749">
        <v>21</v>
      </c>
      <c r="I32749">
        <v>3</v>
      </c>
      <c r="J32749">
        <v>2</v>
      </c>
      <c r="K32749">
        <v>9</v>
      </c>
      <c r="L32749">
        <v>3</v>
      </c>
    </row>
    <row r="32750" spans="1:12" x14ac:dyDescent="0.35">
      <c r="A32750" t="s">
        <v>65865</v>
      </c>
      <c r="B32750" t="s">
        <v>65866</v>
      </c>
      <c r="C32750">
        <v>2</v>
      </c>
      <c r="D32750">
        <v>6</v>
      </c>
      <c r="E32750" t="s">
        <v>235</v>
      </c>
      <c r="F32750">
        <v>0</v>
      </c>
      <c r="G32750">
        <v>410</v>
      </c>
      <c r="H32750">
        <v>47</v>
      </c>
      <c r="I32750">
        <v>0</v>
      </c>
      <c r="J32750">
        <v>1</v>
      </c>
      <c r="K32750">
        <v>32</v>
      </c>
      <c r="L32750">
        <v>1</v>
      </c>
    </row>
    <row r="32751" spans="1:12" x14ac:dyDescent="0.35">
      <c r="A32751" t="s">
        <v>65867</v>
      </c>
      <c r="B32751" t="s">
        <v>65868</v>
      </c>
      <c r="C32751">
        <v>0</v>
      </c>
      <c r="D32751">
        <v>5</v>
      </c>
      <c r="E32751" t="s">
        <v>56</v>
      </c>
      <c r="F32751">
        <v>0</v>
      </c>
      <c r="G32751">
        <v>203</v>
      </c>
      <c r="H32751">
        <v>25</v>
      </c>
      <c r="I32751">
        <v>0</v>
      </c>
      <c r="J32751">
        <v>2</v>
      </c>
      <c r="K32751">
        <v>5</v>
      </c>
      <c r="L32751">
        <v>3</v>
      </c>
    </row>
    <row r="32752" spans="1:12" x14ac:dyDescent="0.35">
      <c r="A32752" t="s">
        <v>65869</v>
      </c>
      <c r="B32752" t="s">
        <v>65870</v>
      </c>
      <c r="C32752">
        <v>4</v>
      </c>
      <c r="D32752">
        <v>6</v>
      </c>
      <c r="E32752" t="s">
        <v>175</v>
      </c>
      <c r="F32752">
        <v>0</v>
      </c>
      <c r="G32752">
        <v>99</v>
      </c>
      <c r="H32752">
        <v>13</v>
      </c>
      <c r="I32752">
        <v>0</v>
      </c>
      <c r="J32752">
        <v>2</v>
      </c>
      <c r="K32752">
        <v>15</v>
      </c>
      <c r="L32752">
        <v>3</v>
      </c>
    </row>
    <row r="32753" spans="1:12" x14ac:dyDescent="0.35">
      <c r="A32753" t="s">
        <v>65873</v>
      </c>
      <c r="B32753" t="s">
        <v>65874</v>
      </c>
      <c r="C32753">
        <v>3</v>
      </c>
      <c r="D32753">
        <v>6</v>
      </c>
      <c r="E32753" t="s">
        <v>171</v>
      </c>
      <c r="F32753">
        <v>0</v>
      </c>
      <c r="G32753">
        <v>418</v>
      </c>
      <c r="H32753">
        <v>16</v>
      </c>
      <c r="I32753">
        <v>0</v>
      </c>
      <c r="J32753">
        <v>1</v>
      </c>
      <c r="K32753">
        <v>16</v>
      </c>
      <c r="L32753">
        <v>3</v>
      </c>
    </row>
    <row r="32754" spans="1:12" x14ac:dyDescent="0.35">
      <c r="A32754" t="s">
        <v>65875</v>
      </c>
      <c r="B32754" t="s">
        <v>65876</v>
      </c>
      <c r="C32754">
        <v>1</v>
      </c>
      <c r="D32754">
        <v>5</v>
      </c>
      <c r="E32754" t="s">
        <v>155</v>
      </c>
      <c r="F32754">
        <v>0</v>
      </c>
      <c r="G32754">
        <v>255</v>
      </c>
      <c r="H32754">
        <v>9</v>
      </c>
      <c r="I32754">
        <v>2</v>
      </c>
      <c r="J32754">
        <v>0</v>
      </c>
      <c r="K32754">
        <v>5</v>
      </c>
      <c r="L32754">
        <v>1</v>
      </c>
    </row>
    <row r="32755" spans="1:12" x14ac:dyDescent="0.35">
      <c r="A32755" t="s">
        <v>65877</v>
      </c>
      <c r="B32755" t="s">
        <v>65878</v>
      </c>
      <c r="C32755">
        <v>1</v>
      </c>
      <c r="D32755">
        <v>5</v>
      </c>
      <c r="E32755" t="s">
        <v>144</v>
      </c>
      <c r="F32755">
        <v>0</v>
      </c>
      <c r="G32755">
        <v>194</v>
      </c>
      <c r="H32755">
        <v>32</v>
      </c>
      <c r="I32755">
        <v>2</v>
      </c>
      <c r="J32755">
        <v>0</v>
      </c>
      <c r="K32755">
        <v>32</v>
      </c>
      <c r="L32755">
        <v>3</v>
      </c>
    </row>
    <row r="32756" spans="1:12" x14ac:dyDescent="0.35">
      <c r="A32756" t="s">
        <v>65881</v>
      </c>
      <c r="B32756" t="s">
        <v>65882</v>
      </c>
      <c r="C32756">
        <v>2</v>
      </c>
      <c r="D32756">
        <v>6</v>
      </c>
      <c r="E32756" t="s">
        <v>89</v>
      </c>
      <c r="F32756">
        <v>0</v>
      </c>
      <c r="G32756">
        <v>387</v>
      </c>
      <c r="H32756">
        <v>9</v>
      </c>
      <c r="I32756">
        <v>1</v>
      </c>
      <c r="J32756">
        <v>2</v>
      </c>
      <c r="K32756">
        <v>5</v>
      </c>
      <c r="L32756">
        <v>0</v>
      </c>
    </row>
    <row r="32757" spans="1:12" x14ac:dyDescent="0.35">
      <c r="A32757" t="s">
        <v>65883</v>
      </c>
      <c r="B32757" t="s">
        <v>65884</v>
      </c>
      <c r="C32757">
        <v>1</v>
      </c>
      <c r="D32757">
        <v>5</v>
      </c>
      <c r="E32757" t="s">
        <v>92</v>
      </c>
      <c r="F32757">
        <v>0</v>
      </c>
      <c r="G32757">
        <v>402</v>
      </c>
      <c r="H32757">
        <v>35</v>
      </c>
      <c r="I32757">
        <v>2</v>
      </c>
      <c r="J32757">
        <v>2</v>
      </c>
      <c r="K32757">
        <v>31</v>
      </c>
      <c r="L32757">
        <v>3</v>
      </c>
    </row>
    <row r="32758" spans="1:12" x14ac:dyDescent="0.35">
      <c r="A32758" t="s">
        <v>65887</v>
      </c>
      <c r="B32758" t="s">
        <v>65888</v>
      </c>
      <c r="C32758">
        <v>2</v>
      </c>
      <c r="D32758">
        <v>6</v>
      </c>
      <c r="E32758" t="s">
        <v>73</v>
      </c>
      <c r="F32758">
        <v>0</v>
      </c>
      <c r="G32758">
        <v>102</v>
      </c>
      <c r="H32758">
        <v>5</v>
      </c>
      <c r="I32758">
        <v>1</v>
      </c>
      <c r="J32758">
        <v>2</v>
      </c>
      <c r="K32758">
        <v>22</v>
      </c>
      <c r="L32758">
        <v>3</v>
      </c>
    </row>
    <row r="32759" spans="1:12" x14ac:dyDescent="0.35">
      <c r="A32759" t="s">
        <v>65891</v>
      </c>
      <c r="B32759" t="s">
        <v>65892</v>
      </c>
      <c r="C32759">
        <v>0</v>
      </c>
      <c r="D32759">
        <v>5</v>
      </c>
      <c r="E32759" t="s">
        <v>56</v>
      </c>
      <c r="F32759">
        <v>0</v>
      </c>
      <c r="G32759">
        <v>344</v>
      </c>
      <c r="H32759">
        <v>46</v>
      </c>
      <c r="I32759">
        <v>0</v>
      </c>
      <c r="J32759">
        <v>2</v>
      </c>
      <c r="K32759">
        <v>34</v>
      </c>
      <c r="L32759">
        <v>3</v>
      </c>
    </row>
    <row r="32760" spans="1:12" x14ac:dyDescent="0.35">
      <c r="A32760" t="s">
        <v>65893</v>
      </c>
      <c r="B32760" t="s">
        <v>65894</v>
      </c>
      <c r="C32760">
        <v>3</v>
      </c>
      <c r="D32760">
        <v>6</v>
      </c>
      <c r="E32760" t="s">
        <v>83</v>
      </c>
      <c r="F32760">
        <v>0</v>
      </c>
      <c r="G32760">
        <v>383</v>
      </c>
      <c r="H32760">
        <v>32</v>
      </c>
      <c r="I32760">
        <v>1</v>
      </c>
      <c r="J32760">
        <v>2</v>
      </c>
      <c r="K32760">
        <v>32</v>
      </c>
      <c r="L32760">
        <v>3</v>
      </c>
    </row>
    <row r="32761" spans="1:12" x14ac:dyDescent="0.35">
      <c r="A32761" t="s">
        <v>65895</v>
      </c>
      <c r="B32761" t="s">
        <v>65896</v>
      </c>
      <c r="C32761">
        <v>3</v>
      </c>
      <c r="D32761">
        <v>6</v>
      </c>
      <c r="E32761" t="s">
        <v>73</v>
      </c>
      <c r="F32761">
        <v>0</v>
      </c>
      <c r="G32761">
        <v>316</v>
      </c>
      <c r="H32761">
        <v>30</v>
      </c>
      <c r="I32761">
        <v>1</v>
      </c>
      <c r="J32761">
        <v>1</v>
      </c>
      <c r="K32761">
        <v>10</v>
      </c>
      <c r="L32761">
        <v>3</v>
      </c>
    </row>
    <row r="32762" spans="1:12" x14ac:dyDescent="0.35">
      <c r="A32762" t="s">
        <v>65897</v>
      </c>
      <c r="B32762" t="s">
        <v>65898</v>
      </c>
      <c r="C32762">
        <v>0</v>
      </c>
      <c r="D32762">
        <v>5</v>
      </c>
      <c r="E32762" t="s">
        <v>73</v>
      </c>
      <c r="F32762">
        <v>0</v>
      </c>
      <c r="G32762">
        <v>292</v>
      </c>
      <c r="H32762">
        <v>36</v>
      </c>
      <c r="I32762">
        <v>0</v>
      </c>
      <c r="J32762">
        <v>1</v>
      </c>
      <c r="K32762">
        <v>18</v>
      </c>
      <c r="L32762">
        <v>3</v>
      </c>
    </row>
    <row r="32763" spans="1:12" x14ac:dyDescent="0.35">
      <c r="A32763" t="s">
        <v>65899</v>
      </c>
      <c r="B32763" t="s">
        <v>65900</v>
      </c>
      <c r="C32763">
        <v>2</v>
      </c>
      <c r="D32763">
        <v>6</v>
      </c>
      <c r="E32763" t="s">
        <v>98</v>
      </c>
      <c r="F32763">
        <v>2</v>
      </c>
      <c r="G32763">
        <v>181</v>
      </c>
      <c r="H32763">
        <v>48</v>
      </c>
      <c r="I32763">
        <v>1</v>
      </c>
      <c r="J32763">
        <v>2</v>
      </c>
      <c r="K32763">
        <v>23</v>
      </c>
      <c r="L32763">
        <v>0</v>
      </c>
    </row>
    <row r="32764" spans="1:12" x14ac:dyDescent="0.35">
      <c r="A32764" t="s">
        <v>65905</v>
      </c>
      <c r="B32764" t="s">
        <v>65906</v>
      </c>
      <c r="C32764">
        <v>1</v>
      </c>
      <c r="D32764">
        <v>5</v>
      </c>
      <c r="E32764" t="s">
        <v>41</v>
      </c>
      <c r="F32764">
        <v>0</v>
      </c>
      <c r="G32764">
        <v>344</v>
      </c>
      <c r="H32764">
        <v>46</v>
      </c>
      <c r="I32764">
        <v>1</v>
      </c>
      <c r="J32764">
        <v>2</v>
      </c>
      <c r="K32764">
        <v>17</v>
      </c>
      <c r="L32764">
        <v>3</v>
      </c>
    </row>
    <row r="32765" spans="1:12" x14ac:dyDescent="0.35">
      <c r="A32765" t="s">
        <v>65909</v>
      </c>
      <c r="B32765" t="s">
        <v>65910</v>
      </c>
      <c r="C32765">
        <v>2</v>
      </c>
      <c r="D32765">
        <v>6</v>
      </c>
      <c r="E32765" t="s">
        <v>25</v>
      </c>
      <c r="F32765">
        <v>0</v>
      </c>
      <c r="G32765">
        <v>93</v>
      </c>
      <c r="H32765">
        <v>43</v>
      </c>
      <c r="I32765">
        <v>3</v>
      </c>
      <c r="J32765">
        <v>0</v>
      </c>
      <c r="K32765">
        <v>39</v>
      </c>
      <c r="L32765">
        <v>3</v>
      </c>
    </row>
    <row r="32766" spans="1:12" x14ac:dyDescent="0.35">
      <c r="A32766" t="s">
        <v>65911</v>
      </c>
      <c r="B32766" t="s">
        <v>65912</v>
      </c>
      <c r="C32766">
        <v>0</v>
      </c>
      <c r="D32766">
        <v>5</v>
      </c>
      <c r="E32766" t="s">
        <v>92</v>
      </c>
      <c r="F32766">
        <v>2</v>
      </c>
      <c r="G32766">
        <v>29</v>
      </c>
      <c r="H32766">
        <v>18</v>
      </c>
      <c r="I32766">
        <v>2</v>
      </c>
      <c r="J32766">
        <v>1</v>
      </c>
      <c r="K32766">
        <v>7</v>
      </c>
      <c r="L32766">
        <v>0</v>
      </c>
    </row>
    <row r="32767" spans="1:12" x14ac:dyDescent="0.35">
      <c r="A32767" t="s">
        <v>65913</v>
      </c>
      <c r="B32767" t="s">
        <v>65914</v>
      </c>
      <c r="C32767">
        <v>4</v>
      </c>
      <c r="D32767">
        <v>6</v>
      </c>
      <c r="E32767" t="s">
        <v>73</v>
      </c>
      <c r="F32767">
        <v>0</v>
      </c>
      <c r="G32767">
        <v>278</v>
      </c>
      <c r="H32767">
        <v>42</v>
      </c>
      <c r="I32767">
        <v>3</v>
      </c>
      <c r="J32767">
        <v>1</v>
      </c>
      <c r="K32767">
        <v>39</v>
      </c>
      <c r="L32767">
        <v>3</v>
      </c>
    </row>
    <row r="32768" spans="1:12" x14ac:dyDescent="0.35">
      <c r="A32768" t="s">
        <v>65915</v>
      </c>
      <c r="B32768" t="s">
        <v>65916</v>
      </c>
      <c r="C32768">
        <v>3</v>
      </c>
      <c r="D32768">
        <v>6</v>
      </c>
      <c r="E32768" t="s">
        <v>235</v>
      </c>
      <c r="F32768">
        <v>0</v>
      </c>
      <c r="G32768">
        <v>260</v>
      </c>
      <c r="H32768">
        <v>23</v>
      </c>
      <c r="I32768">
        <v>0</v>
      </c>
      <c r="J32768">
        <v>2</v>
      </c>
      <c r="K32768">
        <v>15</v>
      </c>
      <c r="L32768">
        <v>3</v>
      </c>
    </row>
    <row r="32769" spans="1:12" x14ac:dyDescent="0.35">
      <c r="A32769" t="s">
        <v>65921</v>
      </c>
      <c r="B32769" t="s">
        <v>65922</v>
      </c>
      <c r="C32769">
        <v>2</v>
      </c>
      <c r="D32769">
        <v>6</v>
      </c>
      <c r="E32769" t="s">
        <v>140</v>
      </c>
      <c r="F32769">
        <v>0</v>
      </c>
      <c r="G32769">
        <v>5</v>
      </c>
      <c r="H32769">
        <v>46</v>
      </c>
      <c r="I32769">
        <v>0</v>
      </c>
      <c r="J32769">
        <v>2</v>
      </c>
      <c r="K32769">
        <v>13</v>
      </c>
      <c r="L32769">
        <v>0</v>
      </c>
    </row>
    <row r="32770" spans="1:12" x14ac:dyDescent="0.35">
      <c r="A32770" t="s">
        <v>65923</v>
      </c>
      <c r="B32770" t="s">
        <v>65924</v>
      </c>
      <c r="C32770">
        <v>3</v>
      </c>
      <c r="D32770">
        <v>6</v>
      </c>
      <c r="E32770" t="s">
        <v>110</v>
      </c>
      <c r="F32770">
        <v>2</v>
      </c>
      <c r="G32770">
        <v>131</v>
      </c>
      <c r="H32770">
        <v>9</v>
      </c>
      <c r="I32770">
        <v>2</v>
      </c>
      <c r="J32770">
        <v>2</v>
      </c>
      <c r="K32770">
        <v>39</v>
      </c>
      <c r="L32770">
        <v>3</v>
      </c>
    </row>
    <row r="32771" spans="1:12" x14ac:dyDescent="0.35">
      <c r="A32771" t="s">
        <v>65925</v>
      </c>
      <c r="B32771" t="s">
        <v>65926</v>
      </c>
      <c r="C32771">
        <v>4</v>
      </c>
      <c r="D32771">
        <v>6</v>
      </c>
      <c r="E32771" t="s">
        <v>103</v>
      </c>
      <c r="F32771">
        <v>0</v>
      </c>
      <c r="G32771">
        <v>103</v>
      </c>
      <c r="H32771">
        <v>15</v>
      </c>
      <c r="I32771">
        <v>0</v>
      </c>
      <c r="J32771">
        <v>2</v>
      </c>
      <c r="K32771">
        <v>38</v>
      </c>
      <c r="L32771">
        <v>0</v>
      </c>
    </row>
    <row r="32772" spans="1:12" x14ac:dyDescent="0.35">
      <c r="A32772" t="s">
        <v>65927</v>
      </c>
      <c r="B32772" t="s">
        <v>65928</v>
      </c>
      <c r="C32772">
        <v>4</v>
      </c>
      <c r="D32772">
        <v>6</v>
      </c>
      <c r="E32772" t="s">
        <v>103</v>
      </c>
      <c r="F32772">
        <v>0</v>
      </c>
      <c r="G32772">
        <v>386</v>
      </c>
      <c r="H32772">
        <v>47</v>
      </c>
      <c r="I32772">
        <v>3</v>
      </c>
      <c r="J32772">
        <v>2</v>
      </c>
      <c r="K32772">
        <v>6</v>
      </c>
      <c r="L32772">
        <v>0</v>
      </c>
    </row>
    <row r="32773" spans="1:12" x14ac:dyDescent="0.35">
      <c r="A32773" t="s">
        <v>65933</v>
      </c>
      <c r="B32773" t="s">
        <v>65934</v>
      </c>
      <c r="C32773">
        <v>2</v>
      </c>
      <c r="D32773">
        <v>6</v>
      </c>
      <c r="E32773" t="s">
        <v>171</v>
      </c>
      <c r="F32773">
        <v>2</v>
      </c>
      <c r="G32773">
        <v>368</v>
      </c>
      <c r="H32773">
        <v>4</v>
      </c>
      <c r="I32773">
        <v>1</v>
      </c>
      <c r="J32773">
        <v>0</v>
      </c>
      <c r="K32773">
        <v>19</v>
      </c>
      <c r="L32773">
        <v>1</v>
      </c>
    </row>
    <row r="32774" spans="1:12" x14ac:dyDescent="0.35">
      <c r="A32774" t="s">
        <v>65935</v>
      </c>
      <c r="B32774" t="s">
        <v>65936</v>
      </c>
      <c r="C32774">
        <v>1</v>
      </c>
      <c r="D32774">
        <v>5</v>
      </c>
      <c r="E32774" t="s">
        <v>25</v>
      </c>
      <c r="F32774">
        <v>0</v>
      </c>
      <c r="G32774">
        <v>347</v>
      </c>
      <c r="H32774">
        <v>46</v>
      </c>
      <c r="I32774">
        <v>2</v>
      </c>
      <c r="J32774">
        <v>2</v>
      </c>
      <c r="K32774">
        <v>15</v>
      </c>
      <c r="L32774">
        <v>3</v>
      </c>
    </row>
    <row r="32775" spans="1:12" x14ac:dyDescent="0.35">
      <c r="A32775" t="s">
        <v>65937</v>
      </c>
      <c r="B32775" t="s">
        <v>65938</v>
      </c>
      <c r="C32775">
        <v>3</v>
      </c>
      <c r="D32775">
        <v>6</v>
      </c>
      <c r="E32775" t="s">
        <v>62</v>
      </c>
      <c r="F32775">
        <v>0</v>
      </c>
      <c r="G32775">
        <v>82</v>
      </c>
      <c r="H32775">
        <v>35</v>
      </c>
      <c r="I32775">
        <v>0</v>
      </c>
      <c r="J32775">
        <v>1</v>
      </c>
      <c r="K32775">
        <v>6</v>
      </c>
      <c r="L32775">
        <v>3</v>
      </c>
    </row>
    <row r="32776" spans="1:12" x14ac:dyDescent="0.35">
      <c r="A32776" t="s">
        <v>65939</v>
      </c>
      <c r="B32776" t="s">
        <v>65940</v>
      </c>
      <c r="C32776">
        <v>0</v>
      </c>
      <c r="D32776">
        <v>5</v>
      </c>
      <c r="E32776" t="s">
        <v>199</v>
      </c>
      <c r="F32776">
        <v>1</v>
      </c>
      <c r="G32776">
        <v>28</v>
      </c>
      <c r="H32776">
        <v>20</v>
      </c>
      <c r="I32776">
        <v>0</v>
      </c>
      <c r="J32776">
        <v>2</v>
      </c>
      <c r="K32776">
        <v>29</v>
      </c>
      <c r="L32776">
        <v>3</v>
      </c>
    </row>
    <row r="32777" spans="1:12" x14ac:dyDescent="0.35">
      <c r="A32777" t="s">
        <v>65941</v>
      </c>
      <c r="B32777" t="s">
        <v>65942</v>
      </c>
      <c r="C32777">
        <v>0</v>
      </c>
      <c r="D32777">
        <v>5</v>
      </c>
      <c r="E32777" t="s">
        <v>89</v>
      </c>
      <c r="F32777">
        <v>0</v>
      </c>
      <c r="G32777">
        <v>334</v>
      </c>
      <c r="H32777">
        <v>39</v>
      </c>
      <c r="I32777">
        <v>1</v>
      </c>
      <c r="J32777">
        <v>2</v>
      </c>
      <c r="K32777">
        <v>10</v>
      </c>
      <c r="L32777">
        <v>0</v>
      </c>
    </row>
    <row r="32778" spans="1:12" x14ac:dyDescent="0.35">
      <c r="A32778" t="s">
        <v>65943</v>
      </c>
      <c r="B32778" t="s">
        <v>65944</v>
      </c>
      <c r="C32778">
        <v>0</v>
      </c>
      <c r="D32778">
        <v>5</v>
      </c>
      <c r="E32778" t="s">
        <v>140</v>
      </c>
      <c r="F32778">
        <v>0</v>
      </c>
      <c r="G32778">
        <v>321</v>
      </c>
      <c r="H32778">
        <v>2</v>
      </c>
      <c r="I32778">
        <v>1</v>
      </c>
      <c r="J32778">
        <v>2</v>
      </c>
      <c r="K32778">
        <v>24</v>
      </c>
      <c r="L32778">
        <v>0</v>
      </c>
    </row>
    <row r="32779" spans="1:12" x14ac:dyDescent="0.35">
      <c r="A32779" t="s">
        <v>65947</v>
      </c>
      <c r="B32779" t="s">
        <v>65948</v>
      </c>
      <c r="C32779">
        <v>1</v>
      </c>
      <c r="D32779">
        <v>5</v>
      </c>
      <c r="E32779" t="s">
        <v>41</v>
      </c>
      <c r="F32779">
        <v>0</v>
      </c>
      <c r="G32779">
        <v>307</v>
      </c>
      <c r="H32779">
        <v>4</v>
      </c>
      <c r="I32779">
        <v>1</v>
      </c>
      <c r="J32779">
        <v>2</v>
      </c>
      <c r="K32779">
        <v>19</v>
      </c>
      <c r="L32779">
        <v>2</v>
      </c>
    </row>
    <row r="32780" spans="1:12" x14ac:dyDescent="0.35">
      <c r="A32780" t="s">
        <v>65949</v>
      </c>
      <c r="B32780" t="s">
        <v>65950</v>
      </c>
      <c r="C32780">
        <v>0</v>
      </c>
      <c r="D32780">
        <v>5</v>
      </c>
      <c r="E32780" t="s">
        <v>110</v>
      </c>
      <c r="F32780">
        <v>2</v>
      </c>
      <c r="G32780">
        <v>110</v>
      </c>
      <c r="H32780">
        <v>43</v>
      </c>
      <c r="I32780">
        <v>1</v>
      </c>
      <c r="J32780">
        <v>1</v>
      </c>
      <c r="K32780">
        <v>32</v>
      </c>
      <c r="L32780">
        <v>0</v>
      </c>
    </row>
    <row r="32781" spans="1:12" x14ac:dyDescent="0.35">
      <c r="A32781" t="s">
        <v>65951</v>
      </c>
      <c r="B32781" t="s">
        <v>65952</v>
      </c>
      <c r="C32781">
        <v>0</v>
      </c>
      <c r="D32781">
        <v>5</v>
      </c>
      <c r="E32781" t="s">
        <v>122</v>
      </c>
      <c r="F32781">
        <v>1</v>
      </c>
      <c r="G32781">
        <v>389</v>
      </c>
      <c r="H32781">
        <v>18</v>
      </c>
      <c r="I32781">
        <v>0</v>
      </c>
      <c r="J32781">
        <v>1</v>
      </c>
      <c r="K32781">
        <v>13</v>
      </c>
      <c r="L32781">
        <v>3</v>
      </c>
    </row>
    <row r="32782" spans="1:12" x14ac:dyDescent="0.35">
      <c r="A32782" t="s">
        <v>65955</v>
      </c>
      <c r="B32782" t="s">
        <v>65956</v>
      </c>
      <c r="C32782">
        <v>0</v>
      </c>
      <c r="D32782">
        <v>5</v>
      </c>
      <c r="E32782" t="s">
        <v>110</v>
      </c>
      <c r="F32782">
        <v>0</v>
      </c>
      <c r="G32782">
        <v>185</v>
      </c>
      <c r="H32782">
        <v>12</v>
      </c>
      <c r="I32782">
        <v>2</v>
      </c>
      <c r="J32782">
        <v>1</v>
      </c>
      <c r="K32782">
        <v>20</v>
      </c>
      <c r="L32782">
        <v>0</v>
      </c>
    </row>
    <row r="32783" spans="1:12" x14ac:dyDescent="0.35">
      <c r="A32783" t="s">
        <v>65957</v>
      </c>
      <c r="B32783" t="s">
        <v>65958</v>
      </c>
      <c r="C32783">
        <v>0</v>
      </c>
      <c r="D32783">
        <v>5</v>
      </c>
      <c r="E32783" t="s">
        <v>140</v>
      </c>
      <c r="F32783">
        <v>0</v>
      </c>
      <c r="G32783">
        <v>193</v>
      </c>
      <c r="H32783">
        <v>9</v>
      </c>
      <c r="I32783">
        <v>0</v>
      </c>
      <c r="J32783">
        <v>2</v>
      </c>
      <c r="K32783">
        <v>43</v>
      </c>
      <c r="L32783">
        <v>1</v>
      </c>
    </row>
    <row r="32784" spans="1:12" x14ac:dyDescent="0.35">
      <c r="A32784" t="s">
        <v>65959</v>
      </c>
      <c r="B32784" t="s">
        <v>65960</v>
      </c>
      <c r="C32784">
        <v>1</v>
      </c>
      <c r="D32784">
        <v>5</v>
      </c>
      <c r="E32784" t="s">
        <v>51</v>
      </c>
      <c r="F32784">
        <v>0</v>
      </c>
      <c r="G32784">
        <v>9</v>
      </c>
      <c r="H32784">
        <v>43</v>
      </c>
      <c r="I32784">
        <v>0</v>
      </c>
      <c r="J32784">
        <v>2</v>
      </c>
      <c r="K32784">
        <v>12</v>
      </c>
      <c r="L32784">
        <v>0</v>
      </c>
    </row>
    <row r="32785" spans="1:12" x14ac:dyDescent="0.35">
      <c r="A32785" t="s">
        <v>65963</v>
      </c>
      <c r="B32785" t="s">
        <v>65964</v>
      </c>
      <c r="C32785">
        <v>0</v>
      </c>
      <c r="D32785">
        <v>5</v>
      </c>
      <c r="E32785" t="s">
        <v>122</v>
      </c>
      <c r="F32785">
        <v>2</v>
      </c>
      <c r="G32785">
        <v>135</v>
      </c>
      <c r="H32785">
        <v>14</v>
      </c>
      <c r="I32785">
        <v>1</v>
      </c>
      <c r="J32785">
        <v>2</v>
      </c>
      <c r="K32785">
        <v>6</v>
      </c>
      <c r="L32785">
        <v>0</v>
      </c>
    </row>
    <row r="32786" spans="1:12" x14ac:dyDescent="0.35">
      <c r="A32786" t="s">
        <v>65965</v>
      </c>
      <c r="B32786" t="s">
        <v>65966</v>
      </c>
      <c r="C32786">
        <v>0</v>
      </c>
      <c r="D32786">
        <v>5</v>
      </c>
      <c r="E32786" t="s">
        <v>98</v>
      </c>
      <c r="F32786">
        <v>0</v>
      </c>
      <c r="G32786">
        <v>213</v>
      </c>
      <c r="H32786">
        <v>9</v>
      </c>
      <c r="I32786">
        <v>2</v>
      </c>
      <c r="J32786">
        <v>2</v>
      </c>
      <c r="K32786">
        <v>7</v>
      </c>
      <c r="L32786">
        <v>1</v>
      </c>
    </row>
    <row r="32787" spans="1:12" x14ac:dyDescent="0.35">
      <c r="A32787" t="s">
        <v>65967</v>
      </c>
      <c r="B32787" t="s">
        <v>65968</v>
      </c>
      <c r="C32787">
        <v>1</v>
      </c>
      <c r="D32787">
        <v>5</v>
      </c>
      <c r="E32787" t="s">
        <v>291</v>
      </c>
      <c r="F32787">
        <v>0</v>
      </c>
      <c r="G32787">
        <v>85</v>
      </c>
      <c r="H32787">
        <v>40</v>
      </c>
      <c r="I32787">
        <v>0</v>
      </c>
      <c r="J32787">
        <v>2</v>
      </c>
      <c r="K32787">
        <v>27</v>
      </c>
      <c r="L32787">
        <v>0</v>
      </c>
    </row>
    <row r="32788" spans="1:12" x14ac:dyDescent="0.35">
      <c r="A32788" t="s">
        <v>65973</v>
      </c>
      <c r="B32788" t="s">
        <v>65974</v>
      </c>
      <c r="C32788">
        <v>0</v>
      </c>
      <c r="D32788">
        <v>5</v>
      </c>
      <c r="E32788" t="s">
        <v>68</v>
      </c>
      <c r="F32788">
        <v>0</v>
      </c>
      <c r="G32788">
        <v>4</v>
      </c>
      <c r="H32788">
        <v>31</v>
      </c>
      <c r="I32788">
        <v>3</v>
      </c>
      <c r="J32788">
        <v>2</v>
      </c>
      <c r="K32788">
        <v>33</v>
      </c>
      <c r="L32788">
        <v>0</v>
      </c>
    </row>
    <row r="32789" spans="1:12" x14ac:dyDescent="0.35">
      <c r="A32789" t="s">
        <v>65975</v>
      </c>
      <c r="B32789" t="s">
        <v>65976</v>
      </c>
      <c r="C32789">
        <v>2</v>
      </c>
      <c r="D32789">
        <v>6</v>
      </c>
      <c r="E32789" t="s">
        <v>110</v>
      </c>
      <c r="F32789">
        <v>1</v>
      </c>
      <c r="G32789">
        <v>255</v>
      </c>
      <c r="H32789">
        <v>9</v>
      </c>
      <c r="I32789">
        <v>0</v>
      </c>
      <c r="J32789">
        <v>1</v>
      </c>
      <c r="K32789">
        <v>8</v>
      </c>
      <c r="L32789">
        <v>0</v>
      </c>
    </row>
    <row r="32790" spans="1:12" x14ac:dyDescent="0.35">
      <c r="A32790" t="s">
        <v>65977</v>
      </c>
      <c r="B32790" t="s">
        <v>65978</v>
      </c>
      <c r="C32790">
        <v>0</v>
      </c>
      <c r="D32790">
        <v>5</v>
      </c>
      <c r="E32790" t="s">
        <v>203</v>
      </c>
      <c r="F32790">
        <v>0</v>
      </c>
      <c r="G32790">
        <v>136</v>
      </c>
      <c r="H32790">
        <v>43</v>
      </c>
      <c r="I32790">
        <v>0</v>
      </c>
      <c r="J32790">
        <v>2</v>
      </c>
      <c r="K32790">
        <v>19</v>
      </c>
      <c r="L32790">
        <v>3</v>
      </c>
    </row>
    <row r="32791" spans="1:12" x14ac:dyDescent="0.35">
      <c r="A32791" t="s">
        <v>65979</v>
      </c>
      <c r="B32791" t="s">
        <v>65980</v>
      </c>
      <c r="C32791">
        <v>2</v>
      </c>
      <c r="D32791">
        <v>6</v>
      </c>
      <c r="E32791" t="s">
        <v>41</v>
      </c>
      <c r="F32791">
        <v>0</v>
      </c>
      <c r="G32791">
        <v>226</v>
      </c>
      <c r="H32791">
        <v>17</v>
      </c>
      <c r="I32791">
        <v>0</v>
      </c>
      <c r="J32791">
        <v>1</v>
      </c>
      <c r="K32791">
        <v>18</v>
      </c>
      <c r="L32791">
        <v>3</v>
      </c>
    </row>
    <row r="32792" spans="1:12" x14ac:dyDescent="0.35">
      <c r="A32792" t="s">
        <v>65981</v>
      </c>
      <c r="B32792" t="s">
        <v>65982</v>
      </c>
      <c r="C32792">
        <v>1</v>
      </c>
      <c r="D32792">
        <v>5</v>
      </c>
      <c r="E32792" t="s">
        <v>125</v>
      </c>
      <c r="F32792">
        <v>0</v>
      </c>
      <c r="G32792">
        <v>179</v>
      </c>
      <c r="H32792">
        <v>43</v>
      </c>
      <c r="I32792">
        <v>2</v>
      </c>
      <c r="J32792">
        <v>2</v>
      </c>
      <c r="K32792">
        <v>7</v>
      </c>
      <c r="L32792">
        <v>0</v>
      </c>
    </row>
    <row r="32793" spans="1:12" x14ac:dyDescent="0.35">
      <c r="A32793" t="s">
        <v>65983</v>
      </c>
      <c r="B32793" t="s">
        <v>65984</v>
      </c>
      <c r="C32793">
        <v>0</v>
      </c>
      <c r="D32793">
        <v>5</v>
      </c>
      <c r="E32793" t="s">
        <v>199</v>
      </c>
      <c r="F32793">
        <v>0</v>
      </c>
      <c r="G32793">
        <v>18</v>
      </c>
      <c r="H32793">
        <v>43</v>
      </c>
      <c r="I32793">
        <v>0</v>
      </c>
      <c r="J32793">
        <v>1</v>
      </c>
      <c r="K32793">
        <v>25</v>
      </c>
      <c r="L32793">
        <v>1</v>
      </c>
    </row>
    <row r="32794" spans="1:12" x14ac:dyDescent="0.35">
      <c r="A32794" t="s">
        <v>65985</v>
      </c>
      <c r="B32794" t="s">
        <v>65986</v>
      </c>
      <c r="C32794">
        <v>3</v>
      </c>
      <c r="D32794">
        <v>6</v>
      </c>
      <c r="E32794" t="s">
        <v>103</v>
      </c>
      <c r="F32794">
        <v>1</v>
      </c>
      <c r="G32794">
        <v>139</v>
      </c>
      <c r="H32794">
        <v>46</v>
      </c>
      <c r="I32794">
        <v>0</v>
      </c>
      <c r="J32794">
        <v>1</v>
      </c>
      <c r="K32794">
        <v>34</v>
      </c>
      <c r="L32794">
        <v>3</v>
      </c>
    </row>
    <row r="32795" spans="1:12" x14ac:dyDescent="0.35">
      <c r="A32795" t="s">
        <v>65987</v>
      </c>
      <c r="B32795" t="s">
        <v>65988</v>
      </c>
      <c r="C32795">
        <v>3</v>
      </c>
      <c r="D32795">
        <v>6</v>
      </c>
      <c r="E32795" t="s">
        <v>68</v>
      </c>
      <c r="F32795">
        <v>0</v>
      </c>
      <c r="G32795">
        <v>93</v>
      </c>
      <c r="H32795">
        <v>43</v>
      </c>
      <c r="I32795">
        <v>3</v>
      </c>
      <c r="J32795">
        <v>2</v>
      </c>
      <c r="K32795">
        <v>15</v>
      </c>
      <c r="L32795">
        <v>3</v>
      </c>
    </row>
    <row r="32796" spans="1:12" x14ac:dyDescent="0.35">
      <c r="A32796" t="s">
        <v>65989</v>
      </c>
      <c r="B32796" t="s">
        <v>65990</v>
      </c>
      <c r="C32796">
        <v>1</v>
      </c>
      <c r="D32796">
        <v>5</v>
      </c>
      <c r="E32796" t="s">
        <v>62</v>
      </c>
      <c r="F32796">
        <v>0</v>
      </c>
      <c r="G32796">
        <v>420</v>
      </c>
      <c r="H32796">
        <v>30</v>
      </c>
      <c r="I32796">
        <v>0</v>
      </c>
      <c r="J32796">
        <v>2</v>
      </c>
      <c r="K32796">
        <v>22</v>
      </c>
      <c r="L32796">
        <v>1</v>
      </c>
    </row>
    <row r="32797" spans="1:12" x14ac:dyDescent="0.35">
      <c r="A32797" t="s">
        <v>65991</v>
      </c>
      <c r="B32797" t="s">
        <v>65992</v>
      </c>
      <c r="C32797">
        <v>3</v>
      </c>
      <c r="D32797">
        <v>6</v>
      </c>
      <c r="E32797" t="s">
        <v>103</v>
      </c>
      <c r="F32797">
        <v>2</v>
      </c>
      <c r="G32797">
        <v>183</v>
      </c>
      <c r="H32797">
        <v>0</v>
      </c>
      <c r="I32797">
        <v>1</v>
      </c>
      <c r="J32797">
        <v>2</v>
      </c>
      <c r="K32797">
        <v>16</v>
      </c>
      <c r="L32797">
        <v>0</v>
      </c>
    </row>
    <row r="32798" spans="1:12" x14ac:dyDescent="0.35">
      <c r="A32798" t="s">
        <v>65993</v>
      </c>
      <c r="B32798" t="s">
        <v>65994</v>
      </c>
      <c r="C32798">
        <v>2</v>
      </c>
      <c r="D32798">
        <v>6</v>
      </c>
      <c r="E32798" t="s">
        <v>34</v>
      </c>
      <c r="F32798">
        <v>0</v>
      </c>
      <c r="G32798">
        <v>226</v>
      </c>
      <c r="H32798">
        <v>17</v>
      </c>
      <c r="I32798">
        <v>1</v>
      </c>
      <c r="J32798">
        <v>2</v>
      </c>
      <c r="K32798">
        <v>45</v>
      </c>
      <c r="L32798">
        <v>1</v>
      </c>
    </row>
    <row r="32799" spans="1:12" x14ac:dyDescent="0.35">
      <c r="A32799" t="s">
        <v>65997</v>
      </c>
      <c r="B32799" t="s">
        <v>65998</v>
      </c>
      <c r="C32799">
        <v>1</v>
      </c>
      <c r="D32799">
        <v>5</v>
      </c>
      <c r="E32799" t="s">
        <v>62</v>
      </c>
      <c r="F32799">
        <v>0</v>
      </c>
      <c r="G32799">
        <v>376</v>
      </c>
      <c r="H32799">
        <v>4</v>
      </c>
      <c r="I32799">
        <v>1</v>
      </c>
      <c r="J32799">
        <v>2</v>
      </c>
      <c r="K32799">
        <v>20</v>
      </c>
      <c r="L32799">
        <v>0</v>
      </c>
    </row>
    <row r="32800" spans="1:12" x14ac:dyDescent="0.35">
      <c r="A32800" t="s">
        <v>65999</v>
      </c>
      <c r="B32800" t="s">
        <v>66000</v>
      </c>
      <c r="C32800">
        <v>3</v>
      </c>
      <c r="D32800">
        <v>6</v>
      </c>
      <c r="E32800" t="s">
        <v>41</v>
      </c>
      <c r="F32800">
        <v>0</v>
      </c>
      <c r="G32800">
        <v>29</v>
      </c>
      <c r="H32800">
        <v>18</v>
      </c>
      <c r="I32800">
        <v>1</v>
      </c>
      <c r="J32800">
        <v>2</v>
      </c>
      <c r="K32800">
        <v>16</v>
      </c>
      <c r="L32800">
        <v>1</v>
      </c>
    </row>
    <row r="32801" spans="1:12" x14ac:dyDescent="0.35">
      <c r="A32801" t="s">
        <v>66001</v>
      </c>
      <c r="B32801" t="s">
        <v>66002</v>
      </c>
      <c r="C32801">
        <v>0</v>
      </c>
      <c r="D32801">
        <v>5</v>
      </c>
      <c r="E32801" t="s">
        <v>83</v>
      </c>
      <c r="F32801">
        <v>0</v>
      </c>
      <c r="G32801">
        <v>211</v>
      </c>
      <c r="H32801">
        <v>18</v>
      </c>
      <c r="I32801">
        <v>3</v>
      </c>
      <c r="J32801">
        <v>1</v>
      </c>
      <c r="K32801">
        <v>21</v>
      </c>
      <c r="L32801">
        <v>0</v>
      </c>
    </row>
    <row r="32802" spans="1:12" x14ac:dyDescent="0.35">
      <c r="A32802" t="s">
        <v>66003</v>
      </c>
      <c r="B32802" t="s">
        <v>66004</v>
      </c>
      <c r="C32802">
        <v>2</v>
      </c>
      <c r="D32802">
        <v>6</v>
      </c>
      <c r="E32802" t="s">
        <v>244</v>
      </c>
      <c r="F32802">
        <v>2</v>
      </c>
      <c r="G32802">
        <v>439</v>
      </c>
      <c r="H32802">
        <v>8</v>
      </c>
      <c r="I32802">
        <v>3</v>
      </c>
      <c r="J32802">
        <v>2</v>
      </c>
      <c r="K32802">
        <v>11</v>
      </c>
      <c r="L32802">
        <v>1</v>
      </c>
    </row>
    <row r="32803" spans="1:12" x14ac:dyDescent="0.35">
      <c r="A32803" t="s">
        <v>66011</v>
      </c>
      <c r="B32803" t="s">
        <v>66012</v>
      </c>
      <c r="C32803">
        <v>0</v>
      </c>
      <c r="D32803">
        <v>5</v>
      </c>
      <c r="E32803" t="s">
        <v>144</v>
      </c>
      <c r="F32803">
        <v>0</v>
      </c>
      <c r="G32803">
        <v>18</v>
      </c>
      <c r="H32803">
        <v>43</v>
      </c>
      <c r="I32803">
        <v>1</v>
      </c>
      <c r="J32803">
        <v>2</v>
      </c>
      <c r="K32803">
        <v>11</v>
      </c>
      <c r="L32803">
        <v>2</v>
      </c>
    </row>
    <row r="32804" spans="1:12" x14ac:dyDescent="0.35">
      <c r="A32804" t="s">
        <v>66013</v>
      </c>
      <c r="B32804" t="s">
        <v>66014</v>
      </c>
      <c r="C32804">
        <v>0</v>
      </c>
      <c r="D32804">
        <v>5</v>
      </c>
      <c r="E32804" t="s">
        <v>15</v>
      </c>
      <c r="F32804">
        <v>1</v>
      </c>
      <c r="G32804">
        <v>412</v>
      </c>
      <c r="H32804">
        <v>9</v>
      </c>
      <c r="I32804">
        <v>0</v>
      </c>
      <c r="J32804">
        <v>2</v>
      </c>
      <c r="K32804">
        <v>23</v>
      </c>
      <c r="L32804">
        <v>3</v>
      </c>
    </row>
    <row r="32805" spans="1:12" x14ac:dyDescent="0.35">
      <c r="A32805" t="s">
        <v>66017</v>
      </c>
      <c r="B32805" t="s">
        <v>66018</v>
      </c>
      <c r="C32805">
        <v>3</v>
      </c>
      <c r="D32805">
        <v>6</v>
      </c>
      <c r="E32805" t="s">
        <v>56</v>
      </c>
      <c r="F32805">
        <v>0</v>
      </c>
      <c r="G32805">
        <v>255</v>
      </c>
      <c r="H32805">
        <v>9</v>
      </c>
      <c r="I32805">
        <v>2</v>
      </c>
      <c r="J32805">
        <v>2</v>
      </c>
      <c r="K32805">
        <v>36</v>
      </c>
      <c r="L32805">
        <v>3</v>
      </c>
    </row>
    <row r="32806" spans="1:12" x14ac:dyDescent="0.35">
      <c r="A32806" t="s">
        <v>66019</v>
      </c>
      <c r="B32806" t="s">
        <v>66020</v>
      </c>
      <c r="C32806">
        <v>0</v>
      </c>
      <c r="D32806">
        <v>5</v>
      </c>
      <c r="E32806" t="s">
        <v>244</v>
      </c>
      <c r="F32806">
        <v>1</v>
      </c>
      <c r="G32806">
        <v>55</v>
      </c>
      <c r="H32806">
        <v>32</v>
      </c>
      <c r="I32806">
        <v>0</v>
      </c>
      <c r="J32806">
        <v>2</v>
      </c>
      <c r="K32806">
        <v>27</v>
      </c>
      <c r="L32806">
        <v>0</v>
      </c>
    </row>
    <row r="32807" spans="1:12" x14ac:dyDescent="0.35">
      <c r="A32807" t="s">
        <v>66021</v>
      </c>
      <c r="B32807" t="s">
        <v>66022</v>
      </c>
      <c r="C32807">
        <v>0</v>
      </c>
      <c r="D32807">
        <v>5</v>
      </c>
      <c r="E32807" t="s">
        <v>203</v>
      </c>
      <c r="F32807">
        <v>0</v>
      </c>
      <c r="G32807">
        <v>308</v>
      </c>
      <c r="H32807">
        <v>9</v>
      </c>
      <c r="I32807">
        <v>1</v>
      </c>
      <c r="J32807">
        <v>2</v>
      </c>
      <c r="K32807">
        <v>40</v>
      </c>
      <c r="L32807">
        <v>0</v>
      </c>
    </row>
    <row r="32808" spans="1:12" x14ac:dyDescent="0.35">
      <c r="A32808" t="s">
        <v>66023</v>
      </c>
      <c r="B32808" t="s">
        <v>66024</v>
      </c>
      <c r="C32808">
        <v>0</v>
      </c>
      <c r="D32808">
        <v>5</v>
      </c>
      <c r="E32808" t="s">
        <v>34</v>
      </c>
      <c r="F32808">
        <v>0</v>
      </c>
      <c r="G32808">
        <v>311</v>
      </c>
      <c r="H32808">
        <v>9</v>
      </c>
      <c r="I32808">
        <v>2</v>
      </c>
      <c r="J32808">
        <v>2</v>
      </c>
      <c r="K32808">
        <v>31</v>
      </c>
      <c r="L32808">
        <v>3</v>
      </c>
    </row>
    <row r="32809" spans="1:12" x14ac:dyDescent="0.35">
      <c r="A32809" t="s">
        <v>66025</v>
      </c>
      <c r="B32809" t="s">
        <v>66026</v>
      </c>
      <c r="C32809">
        <v>3</v>
      </c>
      <c r="D32809">
        <v>6</v>
      </c>
      <c r="E32809" t="s">
        <v>73</v>
      </c>
      <c r="F32809">
        <v>0</v>
      </c>
      <c r="G32809">
        <v>46</v>
      </c>
      <c r="H32809">
        <v>21</v>
      </c>
      <c r="I32809">
        <v>2</v>
      </c>
      <c r="J32809">
        <v>2</v>
      </c>
      <c r="K32809">
        <v>8</v>
      </c>
      <c r="L32809">
        <v>3</v>
      </c>
    </row>
    <row r="32810" spans="1:12" x14ac:dyDescent="0.35">
      <c r="A32810" t="s">
        <v>66029</v>
      </c>
      <c r="B32810" t="s">
        <v>66030</v>
      </c>
      <c r="C32810">
        <v>0</v>
      </c>
      <c r="D32810">
        <v>5</v>
      </c>
      <c r="E32810" t="s">
        <v>171</v>
      </c>
      <c r="F32810">
        <v>0</v>
      </c>
      <c r="G32810">
        <v>179</v>
      </c>
      <c r="H32810">
        <v>43</v>
      </c>
      <c r="I32810">
        <v>0</v>
      </c>
      <c r="J32810">
        <v>2</v>
      </c>
      <c r="K32810">
        <v>13</v>
      </c>
      <c r="L32810">
        <v>0</v>
      </c>
    </row>
    <row r="32811" spans="1:12" x14ac:dyDescent="0.35">
      <c r="A32811" t="s">
        <v>66031</v>
      </c>
      <c r="B32811" t="s">
        <v>66032</v>
      </c>
      <c r="C32811">
        <v>1</v>
      </c>
      <c r="D32811">
        <v>5</v>
      </c>
      <c r="E32811" t="s">
        <v>171</v>
      </c>
      <c r="F32811">
        <v>0</v>
      </c>
      <c r="G32811">
        <v>57</v>
      </c>
      <c r="H32811">
        <v>9</v>
      </c>
      <c r="I32811">
        <v>1</v>
      </c>
      <c r="J32811">
        <v>2</v>
      </c>
      <c r="K32811">
        <v>34</v>
      </c>
      <c r="L32811">
        <v>2</v>
      </c>
    </row>
    <row r="32812" spans="1:12" x14ac:dyDescent="0.35">
      <c r="A32812" t="s">
        <v>66033</v>
      </c>
      <c r="B32812" t="s">
        <v>66034</v>
      </c>
      <c r="C32812">
        <v>0</v>
      </c>
      <c r="D32812">
        <v>5</v>
      </c>
      <c r="E32812" t="s">
        <v>15</v>
      </c>
      <c r="F32812">
        <v>2</v>
      </c>
      <c r="G32812">
        <v>103</v>
      </c>
      <c r="H32812">
        <v>15</v>
      </c>
      <c r="I32812">
        <v>1</v>
      </c>
      <c r="J32812">
        <v>2</v>
      </c>
      <c r="K32812">
        <v>25</v>
      </c>
      <c r="L32812">
        <v>0</v>
      </c>
    </row>
    <row r="32813" spans="1:12" x14ac:dyDescent="0.35">
      <c r="A32813" t="s">
        <v>66035</v>
      </c>
      <c r="B32813" t="s">
        <v>66036</v>
      </c>
      <c r="C32813">
        <v>0</v>
      </c>
      <c r="D32813">
        <v>5</v>
      </c>
      <c r="E32813" t="s">
        <v>98</v>
      </c>
      <c r="F32813">
        <v>1</v>
      </c>
      <c r="G32813">
        <v>439</v>
      </c>
      <c r="H32813">
        <v>8</v>
      </c>
      <c r="I32813">
        <v>0</v>
      </c>
      <c r="J32813">
        <v>2</v>
      </c>
      <c r="K32813">
        <v>25</v>
      </c>
      <c r="L32813">
        <v>0</v>
      </c>
    </row>
    <row r="32814" spans="1:12" x14ac:dyDescent="0.35">
      <c r="A32814" t="s">
        <v>66039</v>
      </c>
      <c r="B32814" t="s">
        <v>66040</v>
      </c>
      <c r="C32814">
        <v>1</v>
      </c>
      <c r="D32814">
        <v>5</v>
      </c>
      <c r="E32814" t="s">
        <v>68</v>
      </c>
      <c r="F32814">
        <v>0</v>
      </c>
      <c r="G32814">
        <v>102</v>
      </c>
      <c r="H32814">
        <v>5</v>
      </c>
      <c r="I32814">
        <v>1</v>
      </c>
      <c r="J32814">
        <v>2</v>
      </c>
      <c r="K32814">
        <v>11</v>
      </c>
      <c r="L32814">
        <v>0</v>
      </c>
    </row>
    <row r="32815" spans="1:12" x14ac:dyDescent="0.35">
      <c r="A32815" t="s">
        <v>66041</v>
      </c>
      <c r="B32815" t="s">
        <v>66042</v>
      </c>
      <c r="C32815">
        <v>0</v>
      </c>
      <c r="D32815">
        <v>5</v>
      </c>
      <c r="E32815" t="s">
        <v>98</v>
      </c>
      <c r="F32815">
        <v>0</v>
      </c>
      <c r="G32815">
        <v>452</v>
      </c>
      <c r="H32815">
        <v>9</v>
      </c>
      <c r="I32815">
        <v>2</v>
      </c>
      <c r="J32815">
        <v>2</v>
      </c>
      <c r="K32815">
        <v>16</v>
      </c>
      <c r="L32815">
        <v>3</v>
      </c>
    </row>
    <row r="32816" spans="1:12" x14ac:dyDescent="0.35">
      <c r="A32816" t="s">
        <v>66043</v>
      </c>
      <c r="B32816" t="s">
        <v>66044</v>
      </c>
      <c r="C32816">
        <v>1</v>
      </c>
      <c r="D32816">
        <v>5</v>
      </c>
      <c r="E32816" t="s">
        <v>34</v>
      </c>
      <c r="F32816">
        <v>0</v>
      </c>
      <c r="G32816">
        <v>344</v>
      </c>
      <c r="H32816">
        <v>46</v>
      </c>
      <c r="I32816">
        <v>1</v>
      </c>
      <c r="J32816">
        <v>2</v>
      </c>
      <c r="K32816">
        <v>16</v>
      </c>
      <c r="L32816">
        <v>0</v>
      </c>
    </row>
    <row r="32817" spans="1:12" x14ac:dyDescent="0.35">
      <c r="A32817" t="s">
        <v>66045</v>
      </c>
      <c r="B32817" t="s">
        <v>66046</v>
      </c>
      <c r="C32817">
        <v>1</v>
      </c>
      <c r="D32817">
        <v>5</v>
      </c>
      <c r="E32817" t="s">
        <v>203</v>
      </c>
      <c r="F32817">
        <v>0</v>
      </c>
      <c r="G32817">
        <v>388</v>
      </c>
      <c r="H32817">
        <v>16</v>
      </c>
      <c r="I32817">
        <v>2</v>
      </c>
      <c r="J32817">
        <v>2</v>
      </c>
      <c r="K32817">
        <v>27</v>
      </c>
      <c r="L32817">
        <v>3</v>
      </c>
    </row>
    <row r="32818" spans="1:12" x14ac:dyDescent="0.35">
      <c r="A32818" t="s">
        <v>66047</v>
      </c>
      <c r="B32818" t="s">
        <v>66048</v>
      </c>
      <c r="C32818">
        <v>2</v>
      </c>
      <c r="D32818">
        <v>6</v>
      </c>
      <c r="E32818" t="s">
        <v>51</v>
      </c>
      <c r="F32818">
        <v>0</v>
      </c>
      <c r="G32818">
        <v>140</v>
      </c>
      <c r="H32818">
        <v>4</v>
      </c>
      <c r="I32818">
        <v>0</v>
      </c>
      <c r="J32818">
        <v>2</v>
      </c>
      <c r="K32818">
        <v>20</v>
      </c>
      <c r="L32818">
        <v>2</v>
      </c>
    </row>
    <row r="32819" spans="1:12" x14ac:dyDescent="0.35">
      <c r="A32819" t="s">
        <v>66051</v>
      </c>
      <c r="B32819" t="s">
        <v>66052</v>
      </c>
      <c r="C32819">
        <v>0</v>
      </c>
      <c r="D32819">
        <v>5</v>
      </c>
      <c r="E32819" t="s">
        <v>235</v>
      </c>
      <c r="F32819">
        <v>0</v>
      </c>
      <c r="G32819">
        <v>286</v>
      </c>
      <c r="H32819">
        <v>7</v>
      </c>
      <c r="I32819">
        <v>1</v>
      </c>
      <c r="J32819">
        <v>2</v>
      </c>
      <c r="K32819">
        <v>33</v>
      </c>
      <c r="L32819">
        <v>3</v>
      </c>
    </row>
    <row r="32820" spans="1:12" x14ac:dyDescent="0.35">
      <c r="A32820" t="s">
        <v>66055</v>
      </c>
      <c r="B32820" t="s">
        <v>66056</v>
      </c>
      <c r="C32820">
        <v>0</v>
      </c>
      <c r="D32820">
        <v>5</v>
      </c>
      <c r="E32820" t="s">
        <v>199</v>
      </c>
      <c r="F32820">
        <v>0</v>
      </c>
      <c r="G32820">
        <v>56</v>
      </c>
      <c r="H32820">
        <v>32</v>
      </c>
      <c r="I32820">
        <v>2</v>
      </c>
      <c r="J32820">
        <v>2</v>
      </c>
      <c r="K32820">
        <v>11</v>
      </c>
      <c r="L32820">
        <v>3</v>
      </c>
    </row>
    <row r="32821" spans="1:12" x14ac:dyDescent="0.35">
      <c r="A32821" t="s">
        <v>66057</v>
      </c>
      <c r="B32821" t="s">
        <v>66058</v>
      </c>
      <c r="C32821">
        <v>0</v>
      </c>
      <c r="D32821">
        <v>5</v>
      </c>
      <c r="E32821" t="s">
        <v>103</v>
      </c>
      <c r="F32821">
        <v>0</v>
      </c>
      <c r="G32821">
        <v>447</v>
      </c>
      <c r="H32821">
        <v>16</v>
      </c>
      <c r="I32821">
        <v>2</v>
      </c>
      <c r="J32821">
        <v>2</v>
      </c>
      <c r="K32821">
        <v>44</v>
      </c>
      <c r="L32821">
        <v>1</v>
      </c>
    </row>
    <row r="32822" spans="1:12" x14ac:dyDescent="0.35">
      <c r="A32822" t="s">
        <v>66059</v>
      </c>
      <c r="B32822" t="s">
        <v>66060</v>
      </c>
      <c r="C32822">
        <v>0</v>
      </c>
      <c r="D32822">
        <v>5</v>
      </c>
      <c r="E32822" t="s">
        <v>68</v>
      </c>
      <c r="F32822">
        <v>0</v>
      </c>
      <c r="G32822">
        <v>86</v>
      </c>
      <c r="H32822">
        <v>10</v>
      </c>
      <c r="I32822">
        <v>2</v>
      </c>
      <c r="J32822">
        <v>0</v>
      </c>
      <c r="K32822">
        <v>23</v>
      </c>
      <c r="L32822">
        <v>3</v>
      </c>
    </row>
    <row r="32823" spans="1:12" x14ac:dyDescent="0.35">
      <c r="A32823" t="s">
        <v>66063</v>
      </c>
      <c r="B32823" t="s">
        <v>66064</v>
      </c>
      <c r="C32823">
        <v>3</v>
      </c>
      <c r="D32823">
        <v>6</v>
      </c>
      <c r="E32823" t="s">
        <v>98</v>
      </c>
      <c r="F32823">
        <v>2</v>
      </c>
      <c r="G32823">
        <v>425</v>
      </c>
      <c r="H32823">
        <v>43</v>
      </c>
      <c r="I32823">
        <v>1</v>
      </c>
      <c r="J32823">
        <v>0</v>
      </c>
      <c r="K32823">
        <v>27</v>
      </c>
      <c r="L32823">
        <v>3</v>
      </c>
    </row>
    <row r="32824" spans="1:12" x14ac:dyDescent="0.35">
      <c r="A32824" t="s">
        <v>66067</v>
      </c>
      <c r="B32824" t="s">
        <v>66068</v>
      </c>
      <c r="C32824">
        <v>1</v>
      </c>
      <c r="D32824">
        <v>5</v>
      </c>
      <c r="E32824" t="s">
        <v>235</v>
      </c>
      <c r="F32824">
        <v>1</v>
      </c>
      <c r="G32824">
        <v>436</v>
      </c>
      <c r="H32824">
        <v>43</v>
      </c>
      <c r="I32824">
        <v>0</v>
      </c>
      <c r="J32824">
        <v>2</v>
      </c>
      <c r="K32824">
        <v>36</v>
      </c>
      <c r="L32824">
        <v>3</v>
      </c>
    </row>
    <row r="32825" spans="1:12" x14ac:dyDescent="0.35">
      <c r="A32825" t="s">
        <v>66069</v>
      </c>
      <c r="B32825" t="s">
        <v>66070</v>
      </c>
      <c r="C32825">
        <v>0</v>
      </c>
      <c r="D32825">
        <v>5</v>
      </c>
      <c r="E32825" t="s">
        <v>62</v>
      </c>
      <c r="F32825">
        <v>2</v>
      </c>
      <c r="G32825">
        <v>193</v>
      </c>
      <c r="H32825">
        <v>9</v>
      </c>
      <c r="I32825">
        <v>1</v>
      </c>
      <c r="J32825">
        <v>1</v>
      </c>
      <c r="K32825">
        <v>41</v>
      </c>
      <c r="L32825">
        <v>1</v>
      </c>
    </row>
    <row r="32826" spans="1:12" x14ac:dyDescent="0.35">
      <c r="A32826" t="s">
        <v>66071</v>
      </c>
      <c r="B32826" t="s">
        <v>66072</v>
      </c>
      <c r="C32826">
        <v>0</v>
      </c>
      <c r="D32826">
        <v>5</v>
      </c>
      <c r="E32826" t="s">
        <v>545</v>
      </c>
      <c r="F32826">
        <v>1</v>
      </c>
      <c r="G32826">
        <v>439</v>
      </c>
      <c r="H32826">
        <v>8</v>
      </c>
      <c r="I32826">
        <v>0</v>
      </c>
      <c r="J32826">
        <v>2</v>
      </c>
      <c r="K32826">
        <v>30</v>
      </c>
      <c r="L32826">
        <v>0</v>
      </c>
    </row>
    <row r="32827" spans="1:12" x14ac:dyDescent="0.35">
      <c r="A32827" t="s">
        <v>66075</v>
      </c>
      <c r="B32827" t="s">
        <v>66076</v>
      </c>
      <c r="C32827">
        <v>3</v>
      </c>
      <c r="D32827">
        <v>6</v>
      </c>
      <c r="E32827" t="s">
        <v>83</v>
      </c>
      <c r="F32827">
        <v>0</v>
      </c>
      <c r="G32827">
        <v>118</v>
      </c>
      <c r="H32827">
        <v>14</v>
      </c>
      <c r="I32827">
        <v>1</v>
      </c>
      <c r="J32827">
        <v>0</v>
      </c>
      <c r="K32827">
        <v>7</v>
      </c>
      <c r="L32827">
        <v>1</v>
      </c>
    </row>
    <row r="32828" spans="1:12" x14ac:dyDescent="0.35">
      <c r="A32828" t="s">
        <v>66079</v>
      </c>
      <c r="B32828" t="s">
        <v>66080</v>
      </c>
      <c r="C32828">
        <v>4</v>
      </c>
      <c r="D32828">
        <v>6</v>
      </c>
      <c r="E32828" t="s">
        <v>115</v>
      </c>
      <c r="F32828">
        <v>0</v>
      </c>
      <c r="G32828">
        <v>308</v>
      </c>
      <c r="H32828">
        <v>9</v>
      </c>
      <c r="I32828">
        <v>0</v>
      </c>
      <c r="J32828">
        <v>2</v>
      </c>
      <c r="K32828">
        <v>16</v>
      </c>
      <c r="L32828">
        <v>2</v>
      </c>
    </row>
    <row r="32829" spans="1:12" x14ac:dyDescent="0.35">
      <c r="A32829" t="s">
        <v>66083</v>
      </c>
      <c r="B32829" t="s">
        <v>66084</v>
      </c>
      <c r="C32829">
        <v>1</v>
      </c>
      <c r="D32829">
        <v>5</v>
      </c>
      <c r="E32829" t="s">
        <v>140</v>
      </c>
      <c r="F32829">
        <v>0</v>
      </c>
      <c r="G32829">
        <v>179</v>
      </c>
      <c r="H32829">
        <v>43</v>
      </c>
      <c r="I32829">
        <v>0</v>
      </c>
      <c r="J32829">
        <v>2</v>
      </c>
      <c r="K32829">
        <v>39</v>
      </c>
      <c r="L32829">
        <v>1</v>
      </c>
    </row>
    <row r="32830" spans="1:12" x14ac:dyDescent="0.35">
      <c r="A32830" t="s">
        <v>66085</v>
      </c>
      <c r="B32830" t="s">
        <v>66086</v>
      </c>
      <c r="C32830">
        <v>2</v>
      </c>
      <c r="D32830">
        <v>6</v>
      </c>
      <c r="E32830" t="s">
        <v>171</v>
      </c>
      <c r="F32830">
        <v>1</v>
      </c>
      <c r="G32830">
        <v>439</v>
      </c>
      <c r="H32830">
        <v>8</v>
      </c>
      <c r="I32830">
        <v>0</v>
      </c>
      <c r="J32830">
        <v>1</v>
      </c>
      <c r="K32830">
        <v>30</v>
      </c>
      <c r="L32830">
        <v>3</v>
      </c>
    </row>
    <row r="32831" spans="1:12" x14ac:dyDescent="0.35">
      <c r="A32831" t="s">
        <v>66089</v>
      </c>
      <c r="B32831" t="s">
        <v>66090</v>
      </c>
      <c r="C32831">
        <v>4</v>
      </c>
      <c r="D32831">
        <v>6</v>
      </c>
      <c r="E32831" t="s">
        <v>144</v>
      </c>
      <c r="F32831">
        <v>0</v>
      </c>
      <c r="G32831">
        <v>97</v>
      </c>
      <c r="H32831">
        <v>9</v>
      </c>
      <c r="I32831">
        <v>1</v>
      </c>
      <c r="J32831">
        <v>1</v>
      </c>
      <c r="K32831">
        <v>17</v>
      </c>
      <c r="L32831">
        <v>0</v>
      </c>
    </row>
    <row r="32832" spans="1:12" x14ac:dyDescent="0.35">
      <c r="A32832" t="s">
        <v>66093</v>
      </c>
      <c r="B32832" t="s">
        <v>66094</v>
      </c>
      <c r="C32832">
        <v>1</v>
      </c>
      <c r="D32832">
        <v>5</v>
      </c>
      <c r="E32832" t="s">
        <v>291</v>
      </c>
      <c r="F32832">
        <v>0</v>
      </c>
      <c r="G32832">
        <v>278</v>
      </c>
      <c r="H32832">
        <v>42</v>
      </c>
      <c r="I32832">
        <v>3</v>
      </c>
      <c r="J32832">
        <v>2</v>
      </c>
      <c r="K32832">
        <v>29</v>
      </c>
      <c r="L32832">
        <v>1</v>
      </c>
    </row>
    <row r="32833" spans="1:12" x14ac:dyDescent="0.35">
      <c r="A32833" t="s">
        <v>66095</v>
      </c>
      <c r="B32833" t="s">
        <v>66096</v>
      </c>
      <c r="C32833">
        <v>1</v>
      </c>
      <c r="D32833">
        <v>5</v>
      </c>
      <c r="E32833" t="s">
        <v>244</v>
      </c>
      <c r="F32833">
        <v>2</v>
      </c>
      <c r="G32833">
        <v>359</v>
      </c>
      <c r="H32833">
        <v>9</v>
      </c>
      <c r="I32833">
        <v>1</v>
      </c>
      <c r="J32833">
        <v>2</v>
      </c>
      <c r="K32833">
        <v>31</v>
      </c>
      <c r="L32833">
        <v>0</v>
      </c>
    </row>
    <row r="32834" spans="1:12" x14ac:dyDescent="0.35">
      <c r="A32834" t="s">
        <v>66097</v>
      </c>
      <c r="B32834" t="s">
        <v>66098</v>
      </c>
      <c r="C32834">
        <v>3</v>
      </c>
      <c r="D32834">
        <v>6</v>
      </c>
      <c r="E32834" t="s">
        <v>175</v>
      </c>
      <c r="F32834">
        <v>0</v>
      </c>
      <c r="G32834">
        <v>321</v>
      </c>
      <c r="H32834">
        <v>2</v>
      </c>
      <c r="I32834">
        <v>2</v>
      </c>
      <c r="J32834">
        <v>2</v>
      </c>
      <c r="K32834">
        <v>43</v>
      </c>
      <c r="L32834">
        <v>0</v>
      </c>
    </row>
    <row r="32835" spans="1:12" x14ac:dyDescent="0.35">
      <c r="A32835" t="s">
        <v>66099</v>
      </c>
      <c r="B32835" t="s">
        <v>66100</v>
      </c>
      <c r="C32835">
        <v>2</v>
      </c>
      <c r="D32835">
        <v>6</v>
      </c>
      <c r="E32835" t="s">
        <v>155</v>
      </c>
      <c r="F32835">
        <v>0</v>
      </c>
      <c r="G32835">
        <v>412</v>
      </c>
      <c r="H32835">
        <v>9</v>
      </c>
      <c r="I32835">
        <v>0</v>
      </c>
      <c r="J32835">
        <v>1</v>
      </c>
      <c r="K32835">
        <v>12</v>
      </c>
      <c r="L32835">
        <v>3</v>
      </c>
    </row>
    <row r="32836" spans="1:12" x14ac:dyDescent="0.35">
      <c r="A32836" t="s">
        <v>66101</v>
      </c>
      <c r="B32836" t="s">
        <v>66102</v>
      </c>
      <c r="C32836">
        <v>2</v>
      </c>
      <c r="D32836">
        <v>6</v>
      </c>
      <c r="E32836" t="s">
        <v>115</v>
      </c>
      <c r="F32836">
        <v>0</v>
      </c>
      <c r="G32836">
        <v>460</v>
      </c>
      <c r="H32836">
        <v>9</v>
      </c>
      <c r="I32836">
        <v>3</v>
      </c>
      <c r="J32836">
        <v>1</v>
      </c>
      <c r="K32836">
        <v>23</v>
      </c>
      <c r="L32836">
        <v>0</v>
      </c>
    </row>
    <row r="32837" spans="1:12" x14ac:dyDescent="0.35">
      <c r="A32837" t="s">
        <v>66103</v>
      </c>
      <c r="B32837" t="s">
        <v>66104</v>
      </c>
      <c r="C32837">
        <v>1</v>
      </c>
      <c r="D32837">
        <v>5</v>
      </c>
      <c r="E32837" t="s">
        <v>235</v>
      </c>
      <c r="F32837">
        <v>1</v>
      </c>
      <c r="G32837">
        <v>422</v>
      </c>
      <c r="H32837">
        <v>2</v>
      </c>
      <c r="I32837">
        <v>0</v>
      </c>
      <c r="J32837">
        <v>2</v>
      </c>
      <c r="K32837">
        <v>21</v>
      </c>
      <c r="L32837">
        <v>1</v>
      </c>
    </row>
    <row r="32838" spans="1:12" x14ac:dyDescent="0.35">
      <c r="A32838" t="s">
        <v>66105</v>
      </c>
      <c r="B32838" t="s">
        <v>66106</v>
      </c>
      <c r="C32838">
        <v>0</v>
      </c>
      <c r="D32838">
        <v>5</v>
      </c>
      <c r="E32838" t="s">
        <v>62</v>
      </c>
      <c r="F32838">
        <v>0</v>
      </c>
      <c r="G32838">
        <v>107</v>
      </c>
      <c r="H32838">
        <v>33</v>
      </c>
      <c r="I32838">
        <v>0</v>
      </c>
      <c r="J32838">
        <v>1</v>
      </c>
      <c r="K32838">
        <v>38</v>
      </c>
      <c r="L32838">
        <v>1</v>
      </c>
    </row>
    <row r="32839" spans="1:12" x14ac:dyDescent="0.35">
      <c r="A32839" t="s">
        <v>66107</v>
      </c>
      <c r="B32839" t="s">
        <v>66108</v>
      </c>
      <c r="C32839">
        <v>1</v>
      </c>
      <c r="D32839">
        <v>5</v>
      </c>
      <c r="E32839" t="s">
        <v>103</v>
      </c>
      <c r="F32839">
        <v>0</v>
      </c>
      <c r="G32839">
        <v>397</v>
      </c>
      <c r="H32839">
        <v>28</v>
      </c>
      <c r="I32839">
        <v>1</v>
      </c>
      <c r="J32839">
        <v>2</v>
      </c>
      <c r="K32839">
        <v>19</v>
      </c>
      <c r="L32839">
        <v>0</v>
      </c>
    </row>
    <row r="32840" spans="1:12" x14ac:dyDescent="0.35">
      <c r="A32840" t="s">
        <v>66119</v>
      </c>
      <c r="B32840" t="s">
        <v>66120</v>
      </c>
      <c r="C32840">
        <v>1</v>
      </c>
      <c r="D32840">
        <v>5</v>
      </c>
      <c r="E32840" t="s">
        <v>545</v>
      </c>
      <c r="F32840">
        <v>0</v>
      </c>
      <c r="G32840">
        <v>179</v>
      </c>
      <c r="H32840">
        <v>43</v>
      </c>
      <c r="I32840">
        <v>1</v>
      </c>
      <c r="J32840">
        <v>1</v>
      </c>
      <c r="K32840">
        <v>23</v>
      </c>
      <c r="L32840">
        <v>3</v>
      </c>
    </row>
    <row r="32841" spans="1:12" x14ac:dyDescent="0.35">
      <c r="A32841" t="s">
        <v>66133</v>
      </c>
      <c r="B32841" t="s">
        <v>66134</v>
      </c>
      <c r="C32841">
        <v>0</v>
      </c>
      <c r="D32841">
        <v>5</v>
      </c>
      <c r="E32841" t="s">
        <v>244</v>
      </c>
      <c r="F32841">
        <v>2</v>
      </c>
      <c r="G32841">
        <v>423</v>
      </c>
      <c r="H32841">
        <v>36</v>
      </c>
      <c r="I32841">
        <v>1</v>
      </c>
      <c r="J32841">
        <v>1</v>
      </c>
      <c r="K32841">
        <v>9</v>
      </c>
      <c r="L32841">
        <v>3</v>
      </c>
    </row>
    <row r="32842" spans="1:12" x14ac:dyDescent="0.35">
      <c r="A32842" t="s">
        <v>66135</v>
      </c>
      <c r="B32842" t="s">
        <v>66136</v>
      </c>
      <c r="C32842">
        <v>0</v>
      </c>
      <c r="D32842">
        <v>5</v>
      </c>
      <c r="E32842" t="s">
        <v>56</v>
      </c>
      <c r="F32842">
        <v>0</v>
      </c>
      <c r="G32842">
        <v>103</v>
      </c>
      <c r="H32842">
        <v>15</v>
      </c>
      <c r="I32842">
        <v>0</v>
      </c>
      <c r="J32842">
        <v>2</v>
      </c>
      <c r="K32842">
        <v>44</v>
      </c>
      <c r="L32842">
        <v>3</v>
      </c>
    </row>
    <row r="32843" spans="1:12" x14ac:dyDescent="0.35">
      <c r="A32843" t="s">
        <v>66137</v>
      </c>
      <c r="B32843" t="s">
        <v>66138</v>
      </c>
      <c r="C32843">
        <v>1</v>
      </c>
      <c r="D32843">
        <v>5</v>
      </c>
      <c r="E32843" t="s">
        <v>41</v>
      </c>
      <c r="F32843">
        <v>0</v>
      </c>
      <c r="G32843">
        <v>50</v>
      </c>
      <c r="H32843">
        <v>26</v>
      </c>
      <c r="I32843">
        <v>3</v>
      </c>
      <c r="J32843">
        <v>2</v>
      </c>
      <c r="K32843">
        <v>5</v>
      </c>
      <c r="L32843">
        <v>0</v>
      </c>
    </row>
    <row r="32844" spans="1:12" x14ac:dyDescent="0.35">
      <c r="A32844" t="s">
        <v>66141</v>
      </c>
      <c r="B32844" t="s">
        <v>66142</v>
      </c>
      <c r="C32844">
        <v>0</v>
      </c>
      <c r="D32844">
        <v>5</v>
      </c>
      <c r="E32844" t="s">
        <v>155</v>
      </c>
      <c r="F32844">
        <v>0</v>
      </c>
      <c r="G32844">
        <v>4</v>
      </c>
      <c r="H32844">
        <v>31</v>
      </c>
      <c r="I32844">
        <v>3</v>
      </c>
      <c r="J32844">
        <v>2</v>
      </c>
      <c r="K32844">
        <v>38</v>
      </c>
      <c r="L32844">
        <v>3</v>
      </c>
    </row>
    <row r="32845" spans="1:12" x14ac:dyDescent="0.35">
      <c r="A32845" t="s">
        <v>66143</v>
      </c>
      <c r="B32845" t="s">
        <v>66144</v>
      </c>
      <c r="C32845">
        <v>0</v>
      </c>
      <c r="D32845">
        <v>5</v>
      </c>
      <c r="E32845" t="s">
        <v>51</v>
      </c>
      <c r="F32845">
        <v>0</v>
      </c>
      <c r="G32845">
        <v>4</v>
      </c>
      <c r="H32845">
        <v>31</v>
      </c>
      <c r="I32845">
        <v>1</v>
      </c>
      <c r="J32845">
        <v>1</v>
      </c>
      <c r="K32845">
        <v>19</v>
      </c>
      <c r="L32845">
        <v>3</v>
      </c>
    </row>
    <row r="32846" spans="1:12" x14ac:dyDescent="0.35">
      <c r="A32846" t="s">
        <v>66145</v>
      </c>
      <c r="B32846" t="s">
        <v>66146</v>
      </c>
      <c r="C32846">
        <v>3</v>
      </c>
      <c r="D32846">
        <v>6</v>
      </c>
      <c r="E32846" t="s">
        <v>56</v>
      </c>
      <c r="F32846">
        <v>0</v>
      </c>
      <c r="G32846">
        <v>257</v>
      </c>
      <c r="H32846">
        <v>22</v>
      </c>
      <c r="I32846">
        <v>0</v>
      </c>
      <c r="J32846">
        <v>1</v>
      </c>
      <c r="K32846">
        <v>23</v>
      </c>
      <c r="L32846">
        <v>0</v>
      </c>
    </row>
    <row r="32847" spans="1:12" x14ac:dyDescent="0.35">
      <c r="A32847" t="s">
        <v>66149</v>
      </c>
      <c r="B32847" t="s">
        <v>66150</v>
      </c>
      <c r="C32847">
        <v>3</v>
      </c>
      <c r="D32847">
        <v>6</v>
      </c>
      <c r="E32847" t="s">
        <v>175</v>
      </c>
      <c r="F32847">
        <v>0</v>
      </c>
      <c r="G32847">
        <v>287</v>
      </c>
      <c r="H32847">
        <v>4</v>
      </c>
      <c r="I32847">
        <v>0</v>
      </c>
      <c r="J32847">
        <v>2</v>
      </c>
      <c r="K32847">
        <v>44</v>
      </c>
      <c r="L32847">
        <v>3</v>
      </c>
    </row>
    <row r="32848" spans="1:12" x14ac:dyDescent="0.35">
      <c r="A32848" t="s">
        <v>66153</v>
      </c>
      <c r="B32848" t="s">
        <v>66154</v>
      </c>
      <c r="C32848">
        <v>1</v>
      </c>
      <c r="D32848">
        <v>5</v>
      </c>
      <c r="E32848" t="s">
        <v>89</v>
      </c>
      <c r="F32848">
        <v>0</v>
      </c>
      <c r="G32848">
        <v>72</v>
      </c>
      <c r="H32848">
        <v>33</v>
      </c>
      <c r="I32848">
        <v>0</v>
      </c>
      <c r="J32848">
        <v>1</v>
      </c>
      <c r="K32848">
        <v>22</v>
      </c>
      <c r="L32848">
        <v>1</v>
      </c>
    </row>
    <row r="32849" spans="1:12" x14ac:dyDescent="0.35">
      <c r="A32849" t="s">
        <v>66159</v>
      </c>
      <c r="B32849" t="s">
        <v>66160</v>
      </c>
      <c r="C32849">
        <v>0</v>
      </c>
      <c r="D32849">
        <v>5</v>
      </c>
      <c r="E32849" t="s">
        <v>171</v>
      </c>
      <c r="F32849">
        <v>0</v>
      </c>
      <c r="G32849">
        <v>295</v>
      </c>
      <c r="H32849">
        <v>3</v>
      </c>
      <c r="I32849">
        <v>2</v>
      </c>
      <c r="J32849">
        <v>1</v>
      </c>
      <c r="K32849">
        <v>37</v>
      </c>
      <c r="L32849">
        <v>3</v>
      </c>
    </row>
    <row r="32850" spans="1:12" x14ac:dyDescent="0.35">
      <c r="A32850" t="s">
        <v>66161</v>
      </c>
      <c r="B32850" t="s">
        <v>66162</v>
      </c>
      <c r="C32850">
        <v>3</v>
      </c>
      <c r="D32850">
        <v>6</v>
      </c>
      <c r="E32850" t="s">
        <v>98</v>
      </c>
      <c r="F32850">
        <v>0</v>
      </c>
      <c r="G32850">
        <v>255</v>
      </c>
      <c r="H32850">
        <v>9</v>
      </c>
      <c r="I32850">
        <v>0</v>
      </c>
      <c r="J32850">
        <v>2</v>
      </c>
      <c r="K32850">
        <v>38</v>
      </c>
      <c r="L32850">
        <v>3</v>
      </c>
    </row>
    <row r="32851" spans="1:12" x14ac:dyDescent="0.35">
      <c r="A32851" t="s">
        <v>66163</v>
      </c>
      <c r="B32851" t="s">
        <v>66164</v>
      </c>
      <c r="C32851">
        <v>0</v>
      </c>
      <c r="D32851">
        <v>5</v>
      </c>
      <c r="E32851" t="s">
        <v>92</v>
      </c>
      <c r="F32851">
        <v>0</v>
      </c>
      <c r="G32851">
        <v>339</v>
      </c>
      <c r="H32851">
        <v>33</v>
      </c>
      <c r="I32851">
        <v>0</v>
      </c>
      <c r="J32851">
        <v>2</v>
      </c>
      <c r="K32851">
        <v>36</v>
      </c>
      <c r="L32851">
        <v>0</v>
      </c>
    </row>
    <row r="32852" spans="1:12" x14ac:dyDescent="0.35">
      <c r="A32852" t="s">
        <v>66165</v>
      </c>
      <c r="B32852" t="s">
        <v>66166</v>
      </c>
      <c r="C32852">
        <v>1</v>
      </c>
      <c r="D32852">
        <v>5</v>
      </c>
      <c r="E32852" t="s">
        <v>122</v>
      </c>
      <c r="F32852">
        <v>2</v>
      </c>
      <c r="G32852">
        <v>348</v>
      </c>
      <c r="H32852">
        <v>23</v>
      </c>
      <c r="I32852">
        <v>3</v>
      </c>
      <c r="J32852">
        <v>2</v>
      </c>
      <c r="K32852">
        <v>34</v>
      </c>
      <c r="L32852">
        <v>0</v>
      </c>
    </row>
    <row r="32853" spans="1:12" x14ac:dyDescent="0.35">
      <c r="A32853" t="s">
        <v>66169</v>
      </c>
      <c r="B32853" t="s">
        <v>66170</v>
      </c>
      <c r="C32853">
        <v>1</v>
      </c>
      <c r="D32853">
        <v>5</v>
      </c>
      <c r="E32853" t="s">
        <v>25</v>
      </c>
      <c r="F32853">
        <v>0</v>
      </c>
      <c r="G32853">
        <v>38</v>
      </c>
      <c r="H32853">
        <v>26</v>
      </c>
      <c r="I32853">
        <v>1</v>
      </c>
      <c r="J32853">
        <v>2</v>
      </c>
      <c r="K32853">
        <v>42</v>
      </c>
      <c r="L32853">
        <v>1</v>
      </c>
    </row>
    <row r="32854" spans="1:12" x14ac:dyDescent="0.35">
      <c r="A32854" t="s">
        <v>66173</v>
      </c>
      <c r="B32854" t="s">
        <v>66174</v>
      </c>
      <c r="C32854">
        <v>0</v>
      </c>
      <c r="D32854">
        <v>5</v>
      </c>
      <c r="E32854" t="s">
        <v>41</v>
      </c>
      <c r="F32854">
        <v>1</v>
      </c>
      <c r="G32854">
        <v>203</v>
      </c>
      <c r="H32854">
        <v>25</v>
      </c>
      <c r="I32854">
        <v>0</v>
      </c>
      <c r="J32854">
        <v>1</v>
      </c>
      <c r="K32854">
        <v>30</v>
      </c>
      <c r="L32854">
        <v>1</v>
      </c>
    </row>
    <row r="32855" spans="1:12" x14ac:dyDescent="0.35">
      <c r="A32855" t="s">
        <v>66175</v>
      </c>
      <c r="B32855" t="s">
        <v>66176</v>
      </c>
      <c r="C32855">
        <v>1</v>
      </c>
      <c r="D32855">
        <v>5</v>
      </c>
      <c r="E32855" t="s">
        <v>73</v>
      </c>
      <c r="F32855">
        <v>0</v>
      </c>
      <c r="G32855">
        <v>315</v>
      </c>
      <c r="H32855">
        <v>43</v>
      </c>
      <c r="I32855">
        <v>3</v>
      </c>
      <c r="J32855">
        <v>2</v>
      </c>
      <c r="K32855">
        <v>24</v>
      </c>
      <c r="L32855">
        <v>3</v>
      </c>
    </row>
    <row r="32856" spans="1:12" x14ac:dyDescent="0.35">
      <c r="A32856" t="s">
        <v>66177</v>
      </c>
      <c r="B32856" t="s">
        <v>66178</v>
      </c>
      <c r="C32856">
        <v>1</v>
      </c>
      <c r="D32856">
        <v>5</v>
      </c>
      <c r="E32856" t="s">
        <v>244</v>
      </c>
      <c r="F32856">
        <v>2</v>
      </c>
      <c r="G32856">
        <v>389</v>
      </c>
      <c r="H32856">
        <v>18</v>
      </c>
      <c r="I32856">
        <v>1</v>
      </c>
      <c r="J32856">
        <v>2</v>
      </c>
      <c r="K32856">
        <v>31</v>
      </c>
      <c r="L32856">
        <v>3</v>
      </c>
    </row>
    <row r="32857" spans="1:12" x14ac:dyDescent="0.35">
      <c r="A32857" t="s">
        <v>66179</v>
      </c>
      <c r="B32857" t="s">
        <v>66180</v>
      </c>
      <c r="C32857">
        <v>1</v>
      </c>
      <c r="D32857">
        <v>5</v>
      </c>
      <c r="E32857" t="s">
        <v>68</v>
      </c>
      <c r="F32857">
        <v>1</v>
      </c>
      <c r="G32857">
        <v>70</v>
      </c>
      <c r="H32857">
        <v>2</v>
      </c>
      <c r="I32857">
        <v>0</v>
      </c>
      <c r="J32857">
        <v>2</v>
      </c>
      <c r="K32857">
        <v>17</v>
      </c>
      <c r="L32857">
        <v>3</v>
      </c>
    </row>
    <row r="32858" spans="1:12" x14ac:dyDescent="0.35">
      <c r="A32858" t="s">
        <v>66181</v>
      </c>
      <c r="B32858" t="s">
        <v>66182</v>
      </c>
      <c r="C32858">
        <v>1</v>
      </c>
      <c r="D32858">
        <v>5</v>
      </c>
      <c r="E32858" t="s">
        <v>115</v>
      </c>
      <c r="F32858">
        <v>2</v>
      </c>
      <c r="G32858">
        <v>366</v>
      </c>
      <c r="H32858">
        <v>4</v>
      </c>
      <c r="I32858">
        <v>2</v>
      </c>
      <c r="J32858">
        <v>2</v>
      </c>
      <c r="K32858">
        <v>12</v>
      </c>
      <c r="L32858">
        <v>3</v>
      </c>
    </row>
    <row r="32859" spans="1:12" x14ac:dyDescent="0.35">
      <c r="A32859" t="s">
        <v>66183</v>
      </c>
      <c r="B32859" t="s">
        <v>66184</v>
      </c>
      <c r="C32859">
        <v>0</v>
      </c>
      <c r="D32859">
        <v>5</v>
      </c>
      <c r="E32859" t="s">
        <v>103</v>
      </c>
      <c r="F32859">
        <v>0</v>
      </c>
      <c r="G32859">
        <v>90</v>
      </c>
      <c r="H32859">
        <v>43</v>
      </c>
      <c r="I32859">
        <v>3</v>
      </c>
      <c r="J32859">
        <v>0</v>
      </c>
      <c r="K32859">
        <v>39</v>
      </c>
      <c r="L32859">
        <v>3</v>
      </c>
    </row>
    <row r="32860" spans="1:12" x14ac:dyDescent="0.35">
      <c r="A32860" t="s">
        <v>66185</v>
      </c>
      <c r="B32860" t="s">
        <v>66186</v>
      </c>
      <c r="C32860">
        <v>1</v>
      </c>
      <c r="D32860">
        <v>5</v>
      </c>
      <c r="E32860" t="s">
        <v>144</v>
      </c>
      <c r="F32860">
        <v>0</v>
      </c>
      <c r="G32860">
        <v>84</v>
      </c>
      <c r="H32860">
        <v>5</v>
      </c>
      <c r="I32860">
        <v>3</v>
      </c>
      <c r="J32860">
        <v>0</v>
      </c>
      <c r="K32860">
        <v>41</v>
      </c>
      <c r="L32860">
        <v>3</v>
      </c>
    </row>
    <row r="32861" spans="1:12" x14ac:dyDescent="0.35">
      <c r="A32861" t="s">
        <v>66189</v>
      </c>
      <c r="B32861" t="s">
        <v>66190</v>
      </c>
      <c r="C32861">
        <v>1</v>
      </c>
      <c r="D32861">
        <v>5</v>
      </c>
      <c r="E32861" t="s">
        <v>144</v>
      </c>
      <c r="F32861">
        <v>0</v>
      </c>
      <c r="G32861">
        <v>93</v>
      </c>
      <c r="H32861">
        <v>43</v>
      </c>
      <c r="I32861">
        <v>3</v>
      </c>
      <c r="J32861">
        <v>2</v>
      </c>
      <c r="K32861">
        <v>31</v>
      </c>
      <c r="L32861">
        <v>3</v>
      </c>
    </row>
    <row r="32862" spans="1:12" x14ac:dyDescent="0.35">
      <c r="A32862" t="s">
        <v>66191</v>
      </c>
      <c r="B32862" t="s">
        <v>66192</v>
      </c>
      <c r="C32862">
        <v>0</v>
      </c>
      <c r="D32862">
        <v>5</v>
      </c>
      <c r="E32862" t="s">
        <v>110</v>
      </c>
      <c r="F32862">
        <v>1</v>
      </c>
      <c r="G32862">
        <v>59</v>
      </c>
      <c r="H32862">
        <v>32</v>
      </c>
      <c r="I32862">
        <v>0</v>
      </c>
      <c r="J32862">
        <v>2</v>
      </c>
      <c r="K32862">
        <v>6</v>
      </c>
      <c r="L32862">
        <v>0</v>
      </c>
    </row>
    <row r="32863" spans="1:12" x14ac:dyDescent="0.35">
      <c r="A32863" t="s">
        <v>66193</v>
      </c>
      <c r="B32863" t="s">
        <v>66194</v>
      </c>
      <c r="C32863">
        <v>0</v>
      </c>
      <c r="D32863">
        <v>5</v>
      </c>
      <c r="E32863" t="s">
        <v>171</v>
      </c>
      <c r="F32863">
        <v>0</v>
      </c>
      <c r="G32863">
        <v>347</v>
      </c>
      <c r="H32863">
        <v>46</v>
      </c>
      <c r="I32863">
        <v>2</v>
      </c>
      <c r="J32863">
        <v>1</v>
      </c>
      <c r="K32863">
        <v>45</v>
      </c>
      <c r="L32863">
        <v>2</v>
      </c>
    </row>
    <row r="32864" spans="1:12" x14ac:dyDescent="0.35">
      <c r="A32864" t="s">
        <v>66195</v>
      </c>
      <c r="B32864" t="s">
        <v>66196</v>
      </c>
      <c r="C32864">
        <v>2</v>
      </c>
      <c r="D32864">
        <v>6</v>
      </c>
      <c r="E32864" t="s">
        <v>68</v>
      </c>
      <c r="F32864">
        <v>0</v>
      </c>
      <c r="G32864">
        <v>219</v>
      </c>
      <c r="H32864">
        <v>31</v>
      </c>
      <c r="I32864">
        <v>3</v>
      </c>
      <c r="J32864">
        <v>2</v>
      </c>
      <c r="K32864">
        <v>11</v>
      </c>
      <c r="L32864">
        <v>0</v>
      </c>
    </row>
    <row r="32865" spans="1:12" x14ac:dyDescent="0.35">
      <c r="A32865" t="s">
        <v>66199</v>
      </c>
      <c r="B32865" t="s">
        <v>66200</v>
      </c>
      <c r="C32865">
        <v>1</v>
      </c>
      <c r="D32865">
        <v>5</v>
      </c>
      <c r="E32865" t="s">
        <v>110</v>
      </c>
      <c r="F32865">
        <v>0</v>
      </c>
      <c r="G32865">
        <v>366</v>
      </c>
      <c r="H32865">
        <v>4</v>
      </c>
      <c r="I32865">
        <v>3</v>
      </c>
      <c r="J32865">
        <v>2</v>
      </c>
      <c r="K32865">
        <v>44</v>
      </c>
      <c r="L32865">
        <v>3</v>
      </c>
    </row>
    <row r="32866" spans="1:12" x14ac:dyDescent="0.35">
      <c r="A32866" t="s">
        <v>66203</v>
      </c>
      <c r="B32866" t="s">
        <v>66204</v>
      </c>
      <c r="C32866">
        <v>0</v>
      </c>
      <c r="D32866">
        <v>5</v>
      </c>
      <c r="E32866" t="s">
        <v>235</v>
      </c>
      <c r="F32866">
        <v>0</v>
      </c>
      <c r="G32866">
        <v>285</v>
      </c>
      <c r="H32866">
        <v>32</v>
      </c>
      <c r="I32866">
        <v>3</v>
      </c>
      <c r="J32866">
        <v>1</v>
      </c>
      <c r="K32866">
        <v>43</v>
      </c>
      <c r="L32866">
        <v>0</v>
      </c>
    </row>
    <row r="32867" spans="1:12" x14ac:dyDescent="0.35">
      <c r="A32867" t="s">
        <v>66207</v>
      </c>
      <c r="B32867" t="s">
        <v>66208</v>
      </c>
      <c r="C32867">
        <v>1</v>
      </c>
      <c r="D32867">
        <v>5</v>
      </c>
      <c r="E32867" t="s">
        <v>98</v>
      </c>
      <c r="F32867">
        <v>0</v>
      </c>
      <c r="G32867">
        <v>69</v>
      </c>
      <c r="H32867">
        <v>13</v>
      </c>
      <c r="I32867">
        <v>0</v>
      </c>
      <c r="J32867">
        <v>2</v>
      </c>
      <c r="K32867">
        <v>39</v>
      </c>
      <c r="L32867">
        <v>0</v>
      </c>
    </row>
    <row r="32868" spans="1:12" x14ac:dyDescent="0.35">
      <c r="A32868" t="s">
        <v>66211</v>
      </c>
      <c r="B32868" t="s">
        <v>66212</v>
      </c>
      <c r="C32868">
        <v>0</v>
      </c>
      <c r="D32868">
        <v>5</v>
      </c>
      <c r="E32868" t="s">
        <v>140</v>
      </c>
      <c r="F32868">
        <v>0</v>
      </c>
      <c r="G32868">
        <v>2</v>
      </c>
      <c r="H32868">
        <v>35</v>
      </c>
      <c r="I32868">
        <v>3</v>
      </c>
      <c r="J32868">
        <v>0</v>
      </c>
      <c r="K32868">
        <v>22</v>
      </c>
      <c r="L32868">
        <v>0</v>
      </c>
    </row>
    <row r="32869" spans="1:12" x14ac:dyDescent="0.35">
      <c r="A32869" t="s">
        <v>66215</v>
      </c>
      <c r="B32869" t="s">
        <v>66216</v>
      </c>
      <c r="C32869">
        <v>0</v>
      </c>
      <c r="D32869">
        <v>5</v>
      </c>
      <c r="E32869" t="s">
        <v>175</v>
      </c>
      <c r="F32869">
        <v>0</v>
      </c>
      <c r="G32869">
        <v>439</v>
      </c>
      <c r="H32869">
        <v>8</v>
      </c>
      <c r="I32869">
        <v>1</v>
      </c>
      <c r="J32869">
        <v>1</v>
      </c>
      <c r="K32869">
        <v>30</v>
      </c>
      <c r="L32869">
        <v>0</v>
      </c>
    </row>
    <row r="32870" spans="1:12" x14ac:dyDescent="0.35">
      <c r="A32870" t="s">
        <v>66217</v>
      </c>
      <c r="B32870" t="s">
        <v>66218</v>
      </c>
      <c r="C32870">
        <v>3</v>
      </c>
      <c r="D32870">
        <v>6</v>
      </c>
      <c r="E32870" t="s">
        <v>144</v>
      </c>
      <c r="F32870">
        <v>0</v>
      </c>
      <c r="G32870">
        <v>136</v>
      </c>
      <c r="H32870">
        <v>43</v>
      </c>
      <c r="I32870">
        <v>1</v>
      </c>
      <c r="J32870">
        <v>2</v>
      </c>
      <c r="K32870">
        <v>18</v>
      </c>
      <c r="L32870">
        <v>0</v>
      </c>
    </row>
    <row r="32871" spans="1:12" x14ac:dyDescent="0.35">
      <c r="A32871" t="s">
        <v>66219</v>
      </c>
      <c r="B32871" t="s">
        <v>66220</v>
      </c>
      <c r="C32871">
        <v>3</v>
      </c>
      <c r="D32871">
        <v>6</v>
      </c>
      <c r="E32871" t="s">
        <v>125</v>
      </c>
      <c r="F32871">
        <v>1</v>
      </c>
      <c r="G32871">
        <v>84</v>
      </c>
      <c r="H32871">
        <v>5</v>
      </c>
      <c r="I32871">
        <v>0</v>
      </c>
      <c r="J32871">
        <v>2</v>
      </c>
      <c r="K32871">
        <v>9</v>
      </c>
      <c r="L32871">
        <v>0</v>
      </c>
    </row>
    <row r="32872" spans="1:12" x14ac:dyDescent="0.35">
      <c r="A32872" t="s">
        <v>66225</v>
      </c>
      <c r="B32872" t="s">
        <v>66226</v>
      </c>
      <c r="C32872">
        <v>0</v>
      </c>
      <c r="D32872">
        <v>5</v>
      </c>
      <c r="E32872" t="s">
        <v>98</v>
      </c>
      <c r="F32872">
        <v>2</v>
      </c>
      <c r="G32872">
        <v>188</v>
      </c>
      <c r="H32872">
        <v>4</v>
      </c>
      <c r="I32872">
        <v>1</v>
      </c>
      <c r="J32872">
        <v>2</v>
      </c>
      <c r="K32872">
        <v>38</v>
      </c>
      <c r="L32872">
        <v>3</v>
      </c>
    </row>
    <row r="32873" spans="1:12" x14ac:dyDescent="0.35">
      <c r="A32873" t="s">
        <v>66231</v>
      </c>
      <c r="B32873" t="s">
        <v>66232</v>
      </c>
      <c r="C32873">
        <v>0</v>
      </c>
      <c r="D32873">
        <v>5</v>
      </c>
      <c r="E32873" t="s">
        <v>125</v>
      </c>
      <c r="F32873">
        <v>2</v>
      </c>
      <c r="G32873">
        <v>308</v>
      </c>
      <c r="H32873">
        <v>9</v>
      </c>
      <c r="I32873">
        <v>2</v>
      </c>
      <c r="J32873">
        <v>2</v>
      </c>
      <c r="K32873">
        <v>44</v>
      </c>
      <c r="L32873">
        <v>3</v>
      </c>
    </row>
    <row r="32874" spans="1:12" x14ac:dyDescent="0.35">
      <c r="A32874" t="s">
        <v>66241</v>
      </c>
      <c r="B32874" t="s">
        <v>66242</v>
      </c>
      <c r="C32874">
        <v>1</v>
      </c>
      <c r="D32874">
        <v>5</v>
      </c>
      <c r="E32874" t="s">
        <v>56</v>
      </c>
      <c r="F32874">
        <v>0</v>
      </c>
      <c r="G32874">
        <v>366</v>
      </c>
      <c r="H32874">
        <v>4</v>
      </c>
      <c r="I32874">
        <v>1</v>
      </c>
      <c r="J32874">
        <v>2</v>
      </c>
      <c r="K32874">
        <v>27</v>
      </c>
      <c r="L32874">
        <v>3</v>
      </c>
    </row>
    <row r="32875" spans="1:12" x14ac:dyDescent="0.35">
      <c r="A32875" t="s">
        <v>66245</v>
      </c>
      <c r="B32875" t="s">
        <v>66246</v>
      </c>
      <c r="C32875">
        <v>0</v>
      </c>
      <c r="D32875">
        <v>5</v>
      </c>
      <c r="E32875" t="s">
        <v>545</v>
      </c>
      <c r="F32875">
        <v>2</v>
      </c>
      <c r="G32875">
        <v>110</v>
      </c>
      <c r="H32875">
        <v>43</v>
      </c>
      <c r="I32875">
        <v>1</v>
      </c>
      <c r="J32875">
        <v>1</v>
      </c>
      <c r="K32875">
        <v>19</v>
      </c>
      <c r="L32875">
        <v>0</v>
      </c>
    </row>
    <row r="32876" spans="1:12" x14ac:dyDescent="0.35">
      <c r="A32876" t="s">
        <v>66247</v>
      </c>
      <c r="B32876" t="s">
        <v>66248</v>
      </c>
      <c r="C32876">
        <v>3</v>
      </c>
      <c r="D32876">
        <v>6</v>
      </c>
      <c r="E32876" t="s">
        <v>144</v>
      </c>
      <c r="F32876">
        <v>0</v>
      </c>
      <c r="G32876">
        <v>308</v>
      </c>
      <c r="H32876">
        <v>9</v>
      </c>
      <c r="I32876">
        <v>3</v>
      </c>
      <c r="J32876">
        <v>0</v>
      </c>
      <c r="K32876">
        <v>16</v>
      </c>
      <c r="L32876">
        <v>3</v>
      </c>
    </row>
    <row r="32877" spans="1:12" x14ac:dyDescent="0.35">
      <c r="A32877" t="s">
        <v>66253</v>
      </c>
      <c r="B32877" t="s">
        <v>66254</v>
      </c>
      <c r="C32877">
        <v>3</v>
      </c>
      <c r="D32877">
        <v>6</v>
      </c>
      <c r="E32877" t="s">
        <v>41</v>
      </c>
      <c r="F32877">
        <v>2</v>
      </c>
      <c r="G32877">
        <v>55</v>
      </c>
      <c r="H32877">
        <v>32</v>
      </c>
      <c r="I32877">
        <v>3</v>
      </c>
      <c r="J32877">
        <v>2</v>
      </c>
      <c r="K32877">
        <v>44</v>
      </c>
      <c r="L32877">
        <v>0</v>
      </c>
    </row>
    <row r="32878" spans="1:12" x14ac:dyDescent="0.35">
      <c r="A32878" t="s">
        <v>66255</v>
      </c>
      <c r="B32878" t="s">
        <v>66256</v>
      </c>
      <c r="C32878">
        <v>4</v>
      </c>
      <c r="D32878">
        <v>6</v>
      </c>
      <c r="E32878" t="s">
        <v>25</v>
      </c>
      <c r="F32878">
        <v>1</v>
      </c>
      <c r="G32878">
        <v>338</v>
      </c>
      <c r="H32878">
        <v>49</v>
      </c>
      <c r="I32878">
        <v>0</v>
      </c>
      <c r="J32878">
        <v>2</v>
      </c>
      <c r="K32878">
        <v>16</v>
      </c>
      <c r="L32878">
        <v>3</v>
      </c>
    </row>
    <row r="32879" spans="1:12" x14ac:dyDescent="0.35">
      <c r="A32879" t="s">
        <v>66257</v>
      </c>
      <c r="B32879" t="s">
        <v>66258</v>
      </c>
      <c r="C32879">
        <v>0</v>
      </c>
      <c r="D32879">
        <v>5</v>
      </c>
      <c r="E32879" t="s">
        <v>103</v>
      </c>
      <c r="F32879">
        <v>0</v>
      </c>
      <c r="G32879">
        <v>71</v>
      </c>
      <c r="H32879">
        <v>48</v>
      </c>
      <c r="I32879">
        <v>1</v>
      </c>
      <c r="J32879">
        <v>2</v>
      </c>
      <c r="K32879">
        <v>11</v>
      </c>
      <c r="L32879">
        <v>0</v>
      </c>
    </row>
    <row r="32880" spans="1:12" x14ac:dyDescent="0.35">
      <c r="A32880" t="s">
        <v>66261</v>
      </c>
      <c r="B32880" t="s">
        <v>66262</v>
      </c>
      <c r="C32880">
        <v>1</v>
      </c>
      <c r="D32880">
        <v>5</v>
      </c>
      <c r="E32880" t="s">
        <v>291</v>
      </c>
      <c r="F32880">
        <v>0</v>
      </c>
      <c r="G32880">
        <v>66</v>
      </c>
      <c r="H32880">
        <v>13</v>
      </c>
      <c r="I32880">
        <v>1</v>
      </c>
      <c r="J32880">
        <v>2</v>
      </c>
      <c r="K32880">
        <v>30</v>
      </c>
      <c r="L32880">
        <v>3</v>
      </c>
    </row>
    <row r="32881" spans="1:12" x14ac:dyDescent="0.35">
      <c r="A32881" t="s">
        <v>66263</v>
      </c>
      <c r="B32881" t="s">
        <v>66264</v>
      </c>
      <c r="C32881">
        <v>0</v>
      </c>
      <c r="D32881">
        <v>5</v>
      </c>
      <c r="E32881" t="s">
        <v>103</v>
      </c>
      <c r="F32881">
        <v>0</v>
      </c>
      <c r="G32881">
        <v>386</v>
      </c>
      <c r="H32881">
        <v>47</v>
      </c>
      <c r="I32881">
        <v>0</v>
      </c>
      <c r="J32881">
        <v>1</v>
      </c>
      <c r="K32881">
        <v>22</v>
      </c>
      <c r="L32881">
        <v>0</v>
      </c>
    </row>
    <row r="32882" spans="1:12" x14ac:dyDescent="0.35">
      <c r="A32882" t="s">
        <v>66265</v>
      </c>
      <c r="B32882" t="s">
        <v>66266</v>
      </c>
      <c r="C32882">
        <v>1</v>
      </c>
      <c r="D32882">
        <v>5</v>
      </c>
      <c r="E32882" t="s">
        <v>15</v>
      </c>
      <c r="F32882">
        <v>0</v>
      </c>
      <c r="G32882">
        <v>130</v>
      </c>
      <c r="H32882">
        <v>5</v>
      </c>
      <c r="I32882">
        <v>3</v>
      </c>
      <c r="J32882">
        <v>2</v>
      </c>
      <c r="K32882">
        <v>23</v>
      </c>
      <c r="L32882">
        <v>2</v>
      </c>
    </row>
    <row r="32883" spans="1:12" x14ac:dyDescent="0.35">
      <c r="A32883" t="s">
        <v>66267</v>
      </c>
      <c r="B32883" t="s">
        <v>66268</v>
      </c>
      <c r="C32883">
        <v>1</v>
      </c>
      <c r="D32883">
        <v>5</v>
      </c>
      <c r="E32883" t="s">
        <v>175</v>
      </c>
      <c r="F32883">
        <v>0</v>
      </c>
      <c r="G32883">
        <v>103</v>
      </c>
      <c r="H32883">
        <v>15</v>
      </c>
      <c r="I32883">
        <v>3</v>
      </c>
      <c r="J32883">
        <v>2</v>
      </c>
      <c r="K32883">
        <v>27</v>
      </c>
      <c r="L32883">
        <v>0</v>
      </c>
    </row>
    <row r="32884" spans="1:12" x14ac:dyDescent="0.35">
      <c r="A32884" t="s">
        <v>66271</v>
      </c>
      <c r="B32884" t="s">
        <v>66272</v>
      </c>
      <c r="C32884">
        <v>0</v>
      </c>
      <c r="D32884">
        <v>5</v>
      </c>
      <c r="E32884" t="s">
        <v>171</v>
      </c>
      <c r="F32884">
        <v>0</v>
      </c>
      <c r="G32884">
        <v>359</v>
      </c>
      <c r="H32884">
        <v>9</v>
      </c>
      <c r="I32884">
        <v>3</v>
      </c>
      <c r="J32884">
        <v>2</v>
      </c>
      <c r="K32884">
        <v>32</v>
      </c>
      <c r="L32884">
        <v>3</v>
      </c>
    </row>
    <row r="32885" spans="1:12" x14ac:dyDescent="0.35">
      <c r="A32885" t="s">
        <v>66273</v>
      </c>
      <c r="B32885" t="s">
        <v>66274</v>
      </c>
      <c r="C32885">
        <v>3</v>
      </c>
      <c r="D32885">
        <v>6</v>
      </c>
      <c r="E32885" t="s">
        <v>125</v>
      </c>
      <c r="F32885">
        <v>1</v>
      </c>
      <c r="G32885">
        <v>366</v>
      </c>
      <c r="H32885">
        <v>4</v>
      </c>
      <c r="I32885">
        <v>0</v>
      </c>
      <c r="J32885">
        <v>2</v>
      </c>
      <c r="K32885">
        <v>36</v>
      </c>
      <c r="L32885">
        <v>2</v>
      </c>
    </row>
    <row r="32886" spans="1:12" x14ac:dyDescent="0.35">
      <c r="A32886" t="s">
        <v>66275</v>
      </c>
      <c r="B32886" t="s">
        <v>66276</v>
      </c>
      <c r="C32886">
        <v>3</v>
      </c>
      <c r="D32886">
        <v>6</v>
      </c>
      <c r="E32886" t="s">
        <v>144</v>
      </c>
      <c r="F32886">
        <v>0</v>
      </c>
      <c r="G32886">
        <v>282</v>
      </c>
      <c r="H32886">
        <v>6</v>
      </c>
      <c r="I32886">
        <v>3</v>
      </c>
      <c r="J32886">
        <v>0</v>
      </c>
      <c r="K32886">
        <v>31</v>
      </c>
      <c r="L32886">
        <v>0</v>
      </c>
    </row>
    <row r="32887" spans="1:12" x14ac:dyDescent="0.35">
      <c r="A32887" t="s">
        <v>66279</v>
      </c>
      <c r="B32887" t="s">
        <v>66280</v>
      </c>
      <c r="C32887">
        <v>0</v>
      </c>
      <c r="D32887">
        <v>5</v>
      </c>
      <c r="E32887" t="s">
        <v>155</v>
      </c>
      <c r="F32887">
        <v>0</v>
      </c>
      <c r="G32887">
        <v>84</v>
      </c>
      <c r="H32887">
        <v>5</v>
      </c>
      <c r="I32887">
        <v>0</v>
      </c>
      <c r="J32887">
        <v>2</v>
      </c>
      <c r="K32887">
        <v>20</v>
      </c>
      <c r="L32887">
        <v>0</v>
      </c>
    </row>
    <row r="32888" spans="1:12" x14ac:dyDescent="0.35">
      <c r="A32888" t="s">
        <v>66285</v>
      </c>
      <c r="B32888" t="s">
        <v>66286</v>
      </c>
      <c r="C32888">
        <v>3</v>
      </c>
      <c r="D32888">
        <v>6</v>
      </c>
      <c r="E32888" t="s">
        <v>83</v>
      </c>
      <c r="F32888">
        <v>1</v>
      </c>
      <c r="G32888">
        <v>188</v>
      </c>
      <c r="H32888">
        <v>4</v>
      </c>
      <c r="I32888">
        <v>0</v>
      </c>
      <c r="J32888">
        <v>2</v>
      </c>
      <c r="K32888">
        <v>31</v>
      </c>
      <c r="L32888">
        <v>2</v>
      </c>
    </row>
    <row r="32889" spans="1:12" x14ac:dyDescent="0.35">
      <c r="A32889" t="s">
        <v>66287</v>
      </c>
      <c r="B32889" t="s">
        <v>66288</v>
      </c>
      <c r="C32889">
        <v>0</v>
      </c>
      <c r="D32889">
        <v>5</v>
      </c>
      <c r="E32889" t="s">
        <v>115</v>
      </c>
      <c r="F32889">
        <v>0</v>
      </c>
      <c r="G32889">
        <v>439</v>
      </c>
      <c r="H32889">
        <v>8</v>
      </c>
      <c r="I32889">
        <v>0</v>
      </c>
      <c r="J32889">
        <v>1</v>
      </c>
      <c r="K32889">
        <v>16</v>
      </c>
      <c r="L32889">
        <v>3</v>
      </c>
    </row>
    <row r="32890" spans="1:12" x14ac:dyDescent="0.35">
      <c r="A32890" t="s">
        <v>66289</v>
      </c>
      <c r="B32890" t="s">
        <v>66290</v>
      </c>
      <c r="C32890">
        <v>2</v>
      </c>
      <c r="D32890">
        <v>6</v>
      </c>
      <c r="E32890" t="s">
        <v>83</v>
      </c>
      <c r="F32890">
        <v>1</v>
      </c>
      <c r="G32890">
        <v>358</v>
      </c>
      <c r="H32890">
        <v>23</v>
      </c>
      <c r="I32890">
        <v>0</v>
      </c>
      <c r="J32890">
        <v>2</v>
      </c>
      <c r="K32890">
        <v>28</v>
      </c>
      <c r="L32890">
        <v>3</v>
      </c>
    </row>
    <row r="32891" spans="1:12" x14ac:dyDescent="0.35">
      <c r="A32891" t="s">
        <v>66291</v>
      </c>
      <c r="B32891" t="s">
        <v>66292</v>
      </c>
      <c r="C32891">
        <v>0</v>
      </c>
      <c r="D32891">
        <v>5</v>
      </c>
      <c r="E32891" t="s">
        <v>175</v>
      </c>
      <c r="F32891">
        <v>0</v>
      </c>
      <c r="G32891">
        <v>364</v>
      </c>
      <c r="H32891">
        <v>43</v>
      </c>
      <c r="I32891">
        <v>0</v>
      </c>
      <c r="J32891">
        <v>0</v>
      </c>
      <c r="K32891">
        <v>36</v>
      </c>
      <c r="L32891">
        <v>1</v>
      </c>
    </row>
    <row r="32892" spans="1:12" x14ac:dyDescent="0.35">
      <c r="A32892" t="s">
        <v>66295</v>
      </c>
      <c r="B32892" t="s">
        <v>66296</v>
      </c>
      <c r="C32892">
        <v>3</v>
      </c>
      <c r="D32892">
        <v>6</v>
      </c>
      <c r="E32892" t="s">
        <v>235</v>
      </c>
      <c r="F32892">
        <v>1</v>
      </c>
      <c r="G32892">
        <v>411</v>
      </c>
      <c r="H32892">
        <v>9</v>
      </c>
      <c r="I32892">
        <v>0</v>
      </c>
      <c r="J32892">
        <v>2</v>
      </c>
      <c r="K32892">
        <v>24</v>
      </c>
      <c r="L32892">
        <v>3</v>
      </c>
    </row>
    <row r="32893" spans="1:12" x14ac:dyDescent="0.35">
      <c r="A32893" t="s">
        <v>66299</v>
      </c>
      <c r="B32893" t="s">
        <v>66300</v>
      </c>
      <c r="C32893">
        <v>3</v>
      </c>
      <c r="D32893">
        <v>6</v>
      </c>
      <c r="E32893" t="s">
        <v>15</v>
      </c>
      <c r="F32893">
        <v>0</v>
      </c>
      <c r="G32893">
        <v>25</v>
      </c>
      <c r="H32893">
        <v>5</v>
      </c>
      <c r="I32893">
        <v>2</v>
      </c>
      <c r="J32893">
        <v>0</v>
      </c>
      <c r="K32893">
        <v>28</v>
      </c>
      <c r="L32893">
        <v>3</v>
      </c>
    </row>
    <row r="32894" spans="1:12" x14ac:dyDescent="0.35">
      <c r="A32894" t="s">
        <v>66305</v>
      </c>
      <c r="B32894" t="s">
        <v>66306</v>
      </c>
      <c r="C32894">
        <v>2</v>
      </c>
      <c r="D32894">
        <v>6</v>
      </c>
      <c r="E32894" t="s">
        <v>545</v>
      </c>
      <c r="F32894">
        <v>0</v>
      </c>
      <c r="G32894">
        <v>285</v>
      </c>
      <c r="H32894">
        <v>32</v>
      </c>
      <c r="I32894">
        <v>0</v>
      </c>
      <c r="J32894">
        <v>2</v>
      </c>
      <c r="K32894">
        <v>5</v>
      </c>
      <c r="L32894">
        <v>0</v>
      </c>
    </row>
    <row r="32895" spans="1:12" x14ac:dyDescent="0.35">
      <c r="A32895" t="s">
        <v>66307</v>
      </c>
      <c r="B32895" t="s">
        <v>66308</v>
      </c>
      <c r="C32895">
        <v>3</v>
      </c>
      <c r="D32895">
        <v>6</v>
      </c>
      <c r="E32895" t="s">
        <v>103</v>
      </c>
      <c r="F32895">
        <v>2</v>
      </c>
      <c r="G32895">
        <v>423</v>
      </c>
      <c r="H32895">
        <v>36</v>
      </c>
      <c r="I32895">
        <v>2</v>
      </c>
      <c r="J32895">
        <v>1</v>
      </c>
      <c r="K32895">
        <v>38</v>
      </c>
      <c r="L32895">
        <v>3</v>
      </c>
    </row>
    <row r="32896" spans="1:12" x14ac:dyDescent="0.35">
      <c r="A32896" t="s">
        <v>66309</v>
      </c>
      <c r="B32896" t="s">
        <v>66310</v>
      </c>
      <c r="C32896">
        <v>3</v>
      </c>
      <c r="D32896">
        <v>6</v>
      </c>
      <c r="E32896" t="s">
        <v>89</v>
      </c>
      <c r="F32896">
        <v>0</v>
      </c>
      <c r="G32896">
        <v>321</v>
      </c>
      <c r="H32896">
        <v>2</v>
      </c>
      <c r="I32896">
        <v>1</v>
      </c>
      <c r="J32896">
        <v>2</v>
      </c>
      <c r="K32896">
        <v>22</v>
      </c>
      <c r="L32896">
        <v>2</v>
      </c>
    </row>
    <row r="32897" spans="1:12" x14ac:dyDescent="0.35">
      <c r="A32897" t="s">
        <v>66313</v>
      </c>
      <c r="B32897" t="s">
        <v>66314</v>
      </c>
      <c r="C32897">
        <v>0</v>
      </c>
      <c r="D32897">
        <v>5</v>
      </c>
      <c r="E32897" t="s">
        <v>34</v>
      </c>
      <c r="F32897">
        <v>0</v>
      </c>
      <c r="G32897">
        <v>40</v>
      </c>
      <c r="H32897">
        <v>0</v>
      </c>
      <c r="I32897">
        <v>2</v>
      </c>
      <c r="J32897">
        <v>2</v>
      </c>
      <c r="K32897">
        <v>38</v>
      </c>
      <c r="L32897">
        <v>2</v>
      </c>
    </row>
    <row r="32898" spans="1:12" x14ac:dyDescent="0.35">
      <c r="A32898" t="s">
        <v>66319</v>
      </c>
      <c r="B32898" t="s">
        <v>66320</v>
      </c>
      <c r="C32898">
        <v>2</v>
      </c>
      <c r="D32898">
        <v>6</v>
      </c>
      <c r="E32898" t="s">
        <v>203</v>
      </c>
      <c r="F32898">
        <v>0</v>
      </c>
      <c r="G32898">
        <v>447</v>
      </c>
      <c r="H32898">
        <v>16</v>
      </c>
      <c r="I32898">
        <v>3</v>
      </c>
      <c r="J32898">
        <v>1</v>
      </c>
      <c r="K32898">
        <v>19</v>
      </c>
      <c r="L32898">
        <v>3</v>
      </c>
    </row>
    <row r="32899" spans="1:12" x14ac:dyDescent="0.35">
      <c r="A32899" t="s">
        <v>66321</v>
      </c>
      <c r="B32899" t="s">
        <v>66322</v>
      </c>
      <c r="C32899">
        <v>4</v>
      </c>
      <c r="D32899">
        <v>6</v>
      </c>
      <c r="E32899" t="s">
        <v>110</v>
      </c>
      <c r="F32899">
        <v>0</v>
      </c>
      <c r="G32899">
        <v>238</v>
      </c>
      <c r="H32899">
        <v>46</v>
      </c>
      <c r="I32899">
        <v>3</v>
      </c>
      <c r="J32899">
        <v>1</v>
      </c>
      <c r="K32899">
        <v>18</v>
      </c>
      <c r="L32899">
        <v>3</v>
      </c>
    </row>
    <row r="32900" spans="1:12" x14ac:dyDescent="0.35">
      <c r="A32900" t="s">
        <v>66325</v>
      </c>
      <c r="B32900" t="s">
        <v>66326</v>
      </c>
      <c r="C32900">
        <v>0</v>
      </c>
      <c r="D32900">
        <v>5</v>
      </c>
      <c r="E32900" t="s">
        <v>68</v>
      </c>
      <c r="F32900">
        <v>1</v>
      </c>
      <c r="G32900">
        <v>198</v>
      </c>
      <c r="H32900">
        <v>42</v>
      </c>
      <c r="I32900">
        <v>0</v>
      </c>
      <c r="J32900">
        <v>2</v>
      </c>
      <c r="K32900">
        <v>44</v>
      </c>
      <c r="L32900">
        <v>0</v>
      </c>
    </row>
    <row r="32901" spans="1:12" x14ac:dyDescent="0.35">
      <c r="A32901" t="s">
        <v>66327</v>
      </c>
      <c r="B32901" t="s">
        <v>66328</v>
      </c>
      <c r="C32901">
        <v>0</v>
      </c>
      <c r="D32901">
        <v>5</v>
      </c>
      <c r="E32901" t="s">
        <v>73</v>
      </c>
      <c r="F32901">
        <v>1</v>
      </c>
      <c r="G32901">
        <v>85</v>
      </c>
      <c r="H32901">
        <v>25</v>
      </c>
      <c r="I32901">
        <v>0</v>
      </c>
      <c r="J32901">
        <v>1</v>
      </c>
      <c r="K32901">
        <v>29</v>
      </c>
      <c r="L32901">
        <v>1</v>
      </c>
    </row>
    <row r="32902" spans="1:12" x14ac:dyDescent="0.35">
      <c r="A32902" t="s">
        <v>66333</v>
      </c>
      <c r="B32902" t="s">
        <v>66334</v>
      </c>
      <c r="C32902">
        <v>2</v>
      </c>
      <c r="D32902">
        <v>6</v>
      </c>
      <c r="E32902" t="s">
        <v>62</v>
      </c>
      <c r="F32902">
        <v>0</v>
      </c>
      <c r="G32902">
        <v>278</v>
      </c>
      <c r="H32902">
        <v>42</v>
      </c>
      <c r="I32902">
        <v>0</v>
      </c>
      <c r="J32902">
        <v>2</v>
      </c>
      <c r="K32902">
        <v>25</v>
      </c>
      <c r="L32902">
        <v>0</v>
      </c>
    </row>
    <row r="32903" spans="1:12" x14ac:dyDescent="0.35">
      <c r="A32903" t="s">
        <v>66335</v>
      </c>
      <c r="B32903" t="s">
        <v>66336</v>
      </c>
      <c r="C32903">
        <v>3</v>
      </c>
      <c r="D32903">
        <v>6</v>
      </c>
      <c r="E32903" t="s">
        <v>68</v>
      </c>
      <c r="F32903">
        <v>0</v>
      </c>
      <c r="G32903">
        <v>103</v>
      </c>
      <c r="H32903">
        <v>15</v>
      </c>
      <c r="I32903">
        <v>1</v>
      </c>
      <c r="J32903">
        <v>2</v>
      </c>
      <c r="K32903">
        <v>14</v>
      </c>
      <c r="L32903">
        <v>3</v>
      </c>
    </row>
    <row r="32904" spans="1:12" x14ac:dyDescent="0.35">
      <c r="A32904" t="s">
        <v>66339</v>
      </c>
      <c r="B32904" t="s">
        <v>66340</v>
      </c>
      <c r="C32904">
        <v>1</v>
      </c>
      <c r="D32904">
        <v>5</v>
      </c>
      <c r="E32904" t="s">
        <v>545</v>
      </c>
      <c r="F32904">
        <v>2</v>
      </c>
      <c r="G32904">
        <v>226</v>
      </c>
      <c r="H32904">
        <v>17</v>
      </c>
      <c r="I32904">
        <v>1</v>
      </c>
      <c r="J32904">
        <v>2</v>
      </c>
      <c r="K32904">
        <v>32</v>
      </c>
      <c r="L32904">
        <v>1</v>
      </c>
    </row>
    <row r="32905" spans="1:12" x14ac:dyDescent="0.35">
      <c r="A32905" t="s">
        <v>66343</v>
      </c>
      <c r="B32905" t="s">
        <v>66344</v>
      </c>
      <c r="C32905">
        <v>0</v>
      </c>
      <c r="D32905">
        <v>5</v>
      </c>
      <c r="E32905" t="s">
        <v>175</v>
      </c>
      <c r="F32905">
        <v>0</v>
      </c>
      <c r="G32905">
        <v>439</v>
      </c>
      <c r="H32905">
        <v>8</v>
      </c>
      <c r="I32905">
        <v>3</v>
      </c>
      <c r="J32905">
        <v>1</v>
      </c>
      <c r="K32905">
        <v>41</v>
      </c>
      <c r="L32905">
        <v>1</v>
      </c>
    </row>
    <row r="32906" spans="1:12" x14ac:dyDescent="0.35">
      <c r="A32906" t="s">
        <v>66347</v>
      </c>
      <c r="B32906" t="s">
        <v>66348</v>
      </c>
      <c r="C32906">
        <v>1</v>
      </c>
      <c r="D32906">
        <v>5</v>
      </c>
      <c r="E32906" t="s">
        <v>175</v>
      </c>
      <c r="F32906">
        <v>0</v>
      </c>
      <c r="G32906">
        <v>179</v>
      </c>
      <c r="H32906">
        <v>43</v>
      </c>
      <c r="I32906">
        <v>0</v>
      </c>
      <c r="J32906">
        <v>2</v>
      </c>
      <c r="K32906">
        <v>36</v>
      </c>
      <c r="L32906">
        <v>1</v>
      </c>
    </row>
    <row r="32907" spans="1:12" x14ac:dyDescent="0.35">
      <c r="A32907" t="s">
        <v>66349</v>
      </c>
      <c r="B32907" t="s">
        <v>66350</v>
      </c>
      <c r="C32907">
        <v>3</v>
      </c>
      <c r="D32907">
        <v>6</v>
      </c>
      <c r="E32907" t="s">
        <v>51</v>
      </c>
      <c r="F32907">
        <v>0</v>
      </c>
      <c r="G32907">
        <v>135</v>
      </c>
      <c r="H32907">
        <v>14</v>
      </c>
      <c r="I32907">
        <v>0</v>
      </c>
      <c r="J32907">
        <v>2</v>
      </c>
      <c r="K32907">
        <v>26</v>
      </c>
      <c r="L32907">
        <v>3</v>
      </c>
    </row>
    <row r="32908" spans="1:12" x14ac:dyDescent="0.35">
      <c r="A32908" t="s">
        <v>66355</v>
      </c>
      <c r="B32908" t="s">
        <v>66356</v>
      </c>
      <c r="C32908">
        <v>3</v>
      </c>
      <c r="D32908">
        <v>6</v>
      </c>
      <c r="E32908" t="s">
        <v>203</v>
      </c>
      <c r="F32908">
        <v>0</v>
      </c>
      <c r="G32908">
        <v>290</v>
      </c>
      <c r="H32908">
        <v>10</v>
      </c>
      <c r="I32908">
        <v>0</v>
      </c>
      <c r="J32908">
        <v>2</v>
      </c>
      <c r="K32908">
        <v>12</v>
      </c>
      <c r="L32908">
        <v>0</v>
      </c>
    </row>
    <row r="32909" spans="1:12" x14ac:dyDescent="0.35">
      <c r="A32909" t="s">
        <v>66359</v>
      </c>
      <c r="B32909" t="s">
        <v>66360</v>
      </c>
      <c r="C32909">
        <v>2</v>
      </c>
      <c r="D32909">
        <v>6</v>
      </c>
      <c r="E32909" t="s">
        <v>291</v>
      </c>
      <c r="F32909">
        <v>1</v>
      </c>
      <c r="G32909">
        <v>252</v>
      </c>
      <c r="H32909">
        <v>2</v>
      </c>
      <c r="I32909">
        <v>0</v>
      </c>
      <c r="J32909">
        <v>2</v>
      </c>
      <c r="K32909">
        <v>25</v>
      </c>
      <c r="L32909">
        <v>3</v>
      </c>
    </row>
    <row r="32910" spans="1:12" x14ac:dyDescent="0.35">
      <c r="A32910" t="s">
        <v>66363</v>
      </c>
      <c r="B32910" t="s">
        <v>66364</v>
      </c>
      <c r="C32910">
        <v>0</v>
      </c>
      <c r="D32910">
        <v>5</v>
      </c>
      <c r="E32910" t="s">
        <v>291</v>
      </c>
      <c r="F32910">
        <v>2</v>
      </c>
      <c r="G32910">
        <v>403</v>
      </c>
      <c r="H32910">
        <v>6</v>
      </c>
      <c r="I32910">
        <v>1</v>
      </c>
      <c r="J32910">
        <v>2</v>
      </c>
      <c r="K32910">
        <v>45</v>
      </c>
      <c r="L32910">
        <v>0</v>
      </c>
    </row>
    <row r="32911" spans="1:12" x14ac:dyDescent="0.35">
      <c r="A32911" t="s">
        <v>66367</v>
      </c>
      <c r="B32911" t="s">
        <v>66368</v>
      </c>
      <c r="C32911">
        <v>0</v>
      </c>
      <c r="D32911">
        <v>5</v>
      </c>
      <c r="E32911" t="s">
        <v>291</v>
      </c>
      <c r="F32911">
        <v>2</v>
      </c>
      <c r="G32911">
        <v>104</v>
      </c>
      <c r="H32911">
        <v>22</v>
      </c>
      <c r="I32911">
        <v>1</v>
      </c>
      <c r="J32911">
        <v>2</v>
      </c>
      <c r="K32911">
        <v>12</v>
      </c>
      <c r="L32911">
        <v>1</v>
      </c>
    </row>
    <row r="32912" spans="1:12" x14ac:dyDescent="0.35">
      <c r="A32912" t="s">
        <v>66369</v>
      </c>
      <c r="B32912" t="s">
        <v>66370</v>
      </c>
      <c r="C32912">
        <v>0</v>
      </c>
      <c r="D32912">
        <v>5</v>
      </c>
      <c r="E32912" t="s">
        <v>110</v>
      </c>
      <c r="F32912">
        <v>0</v>
      </c>
      <c r="G32912">
        <v>363</v>
      </c>
      <c r="H32912">
        <v>43</v>
      </c>
      <c r="I32912">
        <v>0</v>
      </c>
      <c r="J32912">
        <v>2</v>
      </c>
      <c r="K32912">
        <v>41</v>
      </c>
      <c r="L32912">
        <v>3</v>
      </c>
    </row>
    <row r="32913" spans="1:12" x14ac:dyDescent="0.35">
      <c r="A32913" t="s">
        <v>66371</v>
      </c>
      <c r="B32913" t="s">
        <v>66372</v>
      </c>
      <c r="C32913">
        <v>0</v>
      </c>
      <c r="D32913">
        <v>5</v>
      </c>
      <c r="E32913" t="s">
        <v>89</v>
      </c>
      <c r="F32913">
        <v>0</v>
      </c>
      <c r="G32913">
        <v>364</v>
      </c>
      <c r="H32913">
        <v>43</v>
      </c>
      <c r="I32913">
        <v>0</v>
      </c>
      <c r="J32913">
        <v>2</v>
      </c>
      <c r="K32913">
        <v>18</v>
      </c>
      <c r="L32913">
        <v>3</v>
      </c>
    </row>
    <row r="32914" spans="1:12" x14ac:dyDescent="0.35">
      <c r="A32914" t="s">
        <v>66373</v>
      </c>
      <c r="B32914" t="s">
        <v>66374</v>
      </c>
      <c r="C32914">
        <v>0</v>
      </c>
      <c r="D32914">
        <v>5</v>
      </c>
      <c r="E32914" t="s">
        <v>235</v>
      </c>
      <c r="F32914">
        <v>2</v>
      </c>
      <c r="G32914">
        <v>386</v>
      </c>
      <c r="H32914">
        <v>47</v>
      </c>
      <c r="I32914">
        <v>2</v>
      </c>
      <c r="J32914">
        <v>2</v>
      </c>
      <c r="K32914">
        <v>22</v>
      </c>
      <c r="L32914">
        <v>1</v>
      </c>
    </row>
    <row r="32915" spans="1:12" x14ac:dyDescent="0.35">
      <c r="A32915" t="s">
        <v>66375</v>
      </c>
      <c r="B32915" t="s">
        <v>66376</v>
      </c>
      <c r="C32915">
        <v>3</v>
      </c>
      <c r="D32915">
        <v>6</v>
      </c>
      <c r="E32915" t="s">
        <v>291</v>
      </c>
      <c r="F32915">
        <v>0</v>
      </c>
      <c r="G32915">
        <v>114</v>
      </c>
      <c r="H32915">
        <v>38</v>
      </c>
      <c r="I32915">
        <v>0</v>
      </c>
      <c r="J32915">
        <v>0</v>
      </c>
      <c r="K32915">
        <v>30</v>
      </c>
      <c r="L32915">
        <v>0</v>
      </c>
    </row>
    <row r="32916" spans="1:12" x14ac:dyDescent="0.35">
      <c r="A32916" t="s">
        <v>66377</v>
      </c>
      <c r="B32916" t="s">
        <v>66378</v>
      </c>
      <c r="C32916">
        <v>0</v>
      </c>
      <c r="D32916">
        <v>5</v>
      </c>
      <c r="E32916" t="s">
        <v>89</v>
      </c>
      <c r="F32916">
        <v>1</v>
      </c>
      <c r="G32916">
        <v>299</v>
      </c>
      <c r="H32916">
        <v>4</v>
      </c>
      <c r="I32916">
        <v>0</v>
      </c>
      <c r="J32916">
        <v>2</v>
      </c>
      <c r="K32916">
        <v>32</v>
      </c>
      <c r="L32916">
        <v>0</v>
      </c>
    </row>
    <row r="32917" spans="1:12" x14ac:dyDescent="0.35">
      <c r="A32917" t="s">
        <v>66381</v>
      </c>
      <c r="B32917" t="s">
        <v>66382</v>
      </c>
      <c r="C32917">
        <v>4</v>
      </c>
      <c r="D32917">
        <v>6</v>
      </c>
      <c r="E32917" t="s">
        <v>73</v>
      </c>
      <c r="F32917">
        <v>0</v>
      </c>
      <c r="G32917">
        <v>418</v>
      </c>
      <c r="H32917">
        <v>16</v>
      </c>
      <c r="I32917">
        <v>3</v>
      </c>
      <c r="J32917">
        <v>1</v>
      </c>
      <c r="K32917">
        <v>40</v>
      </c>
      <c r="L32917">
        <v>0</v>
      </c>
    </row>
    <row r="32918" spans="1:12" x14ac:dyDescent="0.35">
      <c r="A32918" t="s">
        <v>66383</v>
      </c>
      <c r="B32918" t="s">
        <v>66384</v>
      </c>
      <c r="C32918">
        <v>0</v>
      </c>
      <c r="D32918">
        <v>5</v>
      </c>
      <c r="E32918" t="s">
        <v>140</v>
      </c>
      <c r="F32918">
        <v>2</v>
      </c>
      <c r="G32918">
        <v>440</v>
      </c>
      <c r="H32918">
        <v>6</v>
      </c>
      <c r="I32918">
        <v>1</v>
      </c>
      <c r="J32918">
        <v>1</v>
      </c>
      <c r="K32918">
        <v>9</v>
      </c>
      <c r="L32918">
        <v>0</v>
      </c>
    </row>
    <row r="32919" spans="1:12" x14ac:dyDescent="0.35">
      <c r="A32919" t="s">
        <v>66385</v>
      </c>
      <c r="B32919" t="s">
        <v>66386</v>
      </c>
      <c r="C32919">
        <v>2</v>
      </c>
      <c r="D32919">
        <v>6</v>
      </c>
      <c r="E32919" t="s">
        <v>92</v>
      </c>
      <c r="F32919">
        <v>0</v>
      </c>
      <c r="G32919">
        <v>386</v>
      </c>
      <c r="H32919">
        <v>47</v>
      </c>
      <c r="I32919">
        <v>0</v>
      </c>
      <c r="J32919">
        <v>2</v>
      </c>
      <c r="K32919">
        <v>27</v>
      </c>
      <c r="L32919">
        <v>3</v>
      </c>
    </row>
    <row r="32920" spans="1:12" x14ac:dyDescent="0.35">
      <c r="A32920" t="s">
        <v>66387</v>
      </c>
      <c r="B32920" t="s">
        <v>66388</v>
      </c>
      <c r="C32920">
        <v>0</v>
      </c>
      <c r="D32920">
        <v>5</v>
      </c>
      <c r="E32920" t="s">
        <v>34</v>
      </c>
      <c r="F32920">
        <v>0</v>
      </c>
      <c r="G32920">
        <v>205</v>
      </c>
      <c r="H32920">
        <v>47</v>
      </c>
      <c r="I32920">
        <v>3</v>
      </c>
      <c r="J32920">
        <v>2</v>
      </c>
      <c r="K32920">
        <v>18</v>
      </c>
      <c r="L32920">
        <v>0</v>
      </c>
    </row>
    <row r="32921" spans="1:12" x14ac:dyDescent="0.35">
      <c r="A32921" t="s">
        <v>66389</v>
      </c>
      <c r="B32921" t="s">
        <v>66390</v>
      </c>
      <c r="C32921">
        <v>3</v>
      </c>
      <c r="D32921">
        <v>6</v>
      </c>
      <c r="E32921" t="s">
        <v>56</v>
      </c>
      <c r="F32921">
        <v>2</v>
      </c>
      <c r="G32921">
        <v>344</v>
      </c>
      <c r="H32921">
        <v>46</v>
      </c>
      <c r="I32921">
        <v>1</v>
      </c>
      <c r="J32921">
        <v>1</v>
      </c>
      <c r="K32921">
        <v>22</v>
      </c>
      <c r="L32921">
        <v>1</v>
      </c>
    </row>
    <row r="32922" spans="1:12" x14ac:dyDescent="0.35">
      <c r="A32922" t="s">
        <v>66391</v>
      </c>
      <c r="B32922" t="s">
        <v>66392</v>
      </c>
      <c r="C32922">
        <v>4</v>
      </c>
      <c r="D32922">
        <v>6</v>
      </c>
      <c r="E32922" t="s">
        <v>34</v>
      </c>
      <c r="F32922">
        <v>1</v>
      </c>
      <c r="G32922">
        <v>179</v>
      </c>
      <c r="H32922">
        <v>43</v>
      </c>
      <c r="I32922">
        <v>0</v>
      </c>
      <c r="J32922">
        <v>2</v>
      </c>
      <c r="K32922">
        <v>8</v>
      </c>
      <c r="L32922">
        <v>2</v>
      </c>
    </row>
    <row r="32923" spans="1:12" x14ac:dyDescent="0.35">
      <c r="A32923" t="s">
        <v>66395</v>
      </c>
      <c r="B32923" t="s">
        <v>66396</v>
      </c>
      <c r="C32923">
        <v>4</v>
      </c>
      <c r="D32923">
        <v>6</v>
      </c>
      <c r="E32923" t="s">
        <v>25</v>
      </c>
      <c r="F32923">
        <v>2</v>
      </c>
      <c r="G32923">
        <v>409</v>
      </c>
      <c r="H32923">
        <v>32</v>
      </c>
      <c r="I32923">
        <v>2</v>
      </c>
      <c r="J32923">
        <v>2</v>
      </c>
      <c r="K32923">
        <v>18</v>
      </c>
      <c r="L32923">
        <v>3</v>
      </c>
    </row>
    <row r="32924" spans="1:12" x14ac:dyDescent="0.35">
      <c r="A32924" t="s">
        <v>66397</v>
      </c>
      <c r="B32924" t="s">
        <v>66398</v>
      </c>
      <c r="C32924">
        <v>1</v>
      </c>
      <c r="D32924">
        <v>5</v>
      </c>
      <c r="E32924" t="s">
        <v>83</v>
      </c>
      <c r="F32924">
        <v>0</v>
      </c>
      <c r="G32924">
        <v>388</v>
      </c>
      <c r="H32924">
        <v>16</v>
      </c>
      <c r="I32924">
        <v>0</v>
      </c>
      <c r="J32924">
        <v>2</v>
      </c>
      <c r="K32924">
        <v>22</v>
      </c>
      <c r="L32924">
        <v>3</v>
      </c>
    </row>
    <row r="32925" spans="1:12" x14ac:dyDescent="0.35">
      <c r="A32925" t="s">
        <v>66401</v>
      </c>
      <c r="B32925" t="s">
        <v>66402</v>
      </c>
      <c r="C32925">
        <v>3</v>
      </c>
      <c r="D32925">
        <v>6</v>
      </c>
      <c r="E32925" t="s">
        <v>56</v>
      </c>
      <c r="F32925">
        <v>0</v>
      </c>
      <c r="G32925">
        <v>323</v>
      </c>
      <c r="H32925">
        <v>38</v>
      </c>
      <c r="I32925">
        <v>0</v>
      </c>
      <c r="J32925">
        <v>2</v>
      </c>
      <c r="K32925">
        <v>26</v>
      </c>
      <c r="L32925">
        <v>3</v>
      </c>
    </row>
    <row r="32926" spans="1:12" x14ac:dyDescent="0.35">
      <c r="A32926" t="s">
        <v>66405</v>
      </c>
      <c r="B32926" t="s">
        <v>66406</v>
      </c>
      <c r="C32926">
        <v>0</v>
      </c>
      <c r="D32926">
        <v>5</v>
      </c>
      <c r="E32926" t="s">
        <v>155</v>
      </c>
      <c r="F32926">
        <v>0</v>
      </c>
      <c r="G32926">
        <v>140</v>
      </c>
      <c r="H32926">
        <v>4</v>
      </c>
      <c r="I32926">
        <v>0</v>
      </c>
      <c r="J32926">
        <v>2</v>
      </c>
      <c r="K32926">
        <v>8</v>
      </c>
      <c r="L32926">
        <v>3</v>
      </c>
    </row>
    <row r="32927" spans="1:12" x14ac:dyDescent="0.35">
      <c r="A32927" t="s">
        <v>66407</v>
      </c>
      <c r="B32927" t="s">
        <v>66408</v>
      </c>
      <c r="C32927">
        <v>4</v>
      </c>
      <c r="D32927">
        <v>6</v>
      </c>
      <c r="E32927" t="s">
        <v>83</v>
      </c>
      <c r="F32927">
        <v>0</v>
      </c>
      <c r="G32927">
        <v>342</v>
      </c>
      <c r="H32927">
        <v>28</v>
      </c>
      <c r="I32927">
        <v>3</v>
      </c>
      <c r="J32927">
        <v>0</v>
      </c>
      <c r="K32927">
        <v>25</v>
      </c>
      <c r="L32927">
        <v>3</v>
      </c>
    </row>
    <row r="32928" spans="1:12" x14ac:dyDescent="0.35">
      <c r="A32928" t="s">
        <v>66411</v>
      </c>
      <c r="B32928" t="s">
        <v>66412</v>
      </c>
      <c r="C32928">
        <v>1</v>
      </c>
      <c r="D32928">
        <v>5</v>
      </c>
      <c r="E32928" t="s">
        <v>125</v>
      </c>
      <c r="F32928">
        <v>0</v>
      </c>
      <c r="G32928">
        <v>103</v>
      </c>
      <c r="H32928">
        <v>15</v>
      </c>
      <c r="I32928">
        <v>3</v>
      </c>
      <c r="J32928">
        <v>2</v>
      </c>
      <c r="K32928">
        <v>5</v>
      </c>
      <c r="L32928">
        <v>1</v>
      </c>
    </row>
    <row r="32929" spans="1:12" x14ac:dyDescent="0.35">
      <c r="A32929" t="s">
        <v>66413</v>
      </c>
      <c r="B32929" t="s">
        <v>66414</v>
      </c>
      <c r="C32929">
        <v>3</v>
      </c>
      <c r="D32929">
        <v>6</v>
      </c>
      <c r="E32929" t="s">
        <v>78</v>
      </c>
      <c r="F32929">
        <v>0</v>
      </c>
      <c r="G32929">
        <v>104</v>
      </c>
      <c r="H32929">
        <v>22</v>
      </c>
      <c r="I32929">
        <v>0</v>
      </c>
      <c r="J32929">
        <v>2</v>
      </c>
      <c r="K32929">
        <v>11</v>
      </c>
      <c r="L32929">
        <v>3</v>
      </c>
    </row>
    <row r="32930" spans="1:12" x14ac:dyDescent="0.35">
      <c r="A32930" t="s">
        <v>66417</v>
      </c>
      <c r="B32930" t="s">
        <v>66418</v>
      </c>
      <c r="C32930">
        <v>3</v>
      </c>
      <c r="D32930">
        <v>6</v>
      </c>
      <c r="E32930" t="s">
        <v>140</v>
      </c>
      <c r="F32930">
        <v>0</v>
      </c>
      <c r="G32930">
        <v>23</v>
      </c>
      <c r="H32930">
        <v>10</v>
      </c>
      <c r="I32930">
        <v>2</v>
      </c>
      <c r="J32930">
        <v>2</v>
      </c>
      <c r="K32930">
        <v>35</v>
      </c>
      <c r="L32930">
        <v>3</v>
      </c>
    </row>
    <row r="32931" spans="1:12" x14ac:dyDescent="0.35">
      <c r="A32931" t="s">
        <v>66421</v>
      </c>
      <c r="B32931" t="s">
        <v>66422</v>
      </c>
      <c r="C32931">
        <v>4</v>
      </c>
      <c r="D32931">
        <v>6</v>
      </c>
      <c r="E32931" t="s">
        <v>110</v>
      </c>
      <c r="F32931">
        <v>1</v>
      </c>
      <c r="G32931">
        <v>81</v>
      </c>
      <c r="H32931">
        <v>9</v>
      </c>
      <c r="I32931">
        <v>0</v>
      </c>
      <c r="J32931">
        <v>2</v>
      </c>
      <c r="K32931">
        <v>28</v>
      </c>
      <c r="L32931">
        <v>0</v>
      </c>
    </row>
    <row r="32932" spans="1:12" x14ac:dyDescent="0.35">
      <c r="A32932" t="s">
        <v>66423</v>
      </c>
      <c r="B32932" t="s">
        <v>66424</v>
      </c>
      <c r="C32932">
        <v>1</v>
      </c>
      <c r="D32932">
        <v>5</v>
      </c>
      <c r="E32932" t="s">
        <v>235</v>
      </c>
      <c r="F32932">
        <v>0</v>
      </c>
      <c r="G32932">
        <v>412</v>
      </c>
      <c r="H32932">
        <v>9</v>
      </c>
      <c r="I32932">
        <v>1</v>
      </c>
      <c r="J32932">
        <v>2</v>
      </c>
      <c r="K32932">
        <v>20</v>
      </c>
      <c r="L32932">
        <v>3</v>
      </c>
    </row>
    <row r="32933" spans="1:12" x14ac:dyDescent="0.35">
      <c r="A32933" t="s">
        <v>66427</v>
      </c>
      <c r="B32933" t="s">
        <v>66428</v>
      </c>
      <c r="C32933">
        <v>1</v>
      </c>
      <c r="D32933">
        <v>5</v>
      </c>
      <c r="E32933" t="s">
        <v>98</v>
      </c>
      <c r="F32933">
        <v>0</v>
      </c>
      <c r="G32933">
        <v>291</v>
      </c>
      <c r="H32933">
        <v>46</v>
      </c>
      <c r="I32933">
        <v>0</v>
      </c>
      <c r="J32933">
        <v>1</v>
      </c>
      <c r="K32933">
        <v>19</v>
      </c>
      <c r="L32933">
        <v>3</v>
      </c>
    </row>
    <row r="32934" spans="1:12" x14ac:dyDescent="0.35">
      <c r="A32934" t="s">
        <v>66431</v>
      </c>
      <c r="B32934" t="s">
        <v>66432</v>
      </c>
      <c r="C32934">
        <v>1</v>
      </c>
      <c r="D32934">
        <v>5</v>
      </c>
      <c r="E32934" t="s">
        <v>51</v>
      </c>
      <c r="F32934">
        <v>2</v>
      </c>
      <c r="G32934">
        <v>291</v>
      </c>
      <c r="H32934">
        <v>46</v>
      </c>
      <c r="I32934">
        <v>2</v>
      </c>
      <c r="J32934">
        <v>1</v>
      </c>
      <c r="K32934">
        <v>5</v>
      </c>
      <c r="L32934">
        <v>0</v>
      </c>
    </row>
    <row r="32935" spans="1:12" x14ac:dyDescent="0.35">
      <c r="A32935" t="s">
        <v>66433</v>
      </c>
      <c r="B32935" t="s">
        <v>66434</v>
      </c>
      <c r="C32935">
        <v>0</v>
      </c>
      <c r="D32935">
        <v>5</v>
      </c>
      <c r="E32935" t="s">
        <v>41</v>
      </c>
      <c r="F32935">
        <v>0</v>
      </c>
      <c r="G32935">
        <v>278</v>
      </c>
      <c r="H32935">
        <v>42</v>
      </c>
      <c r="I32935">
        <v>1</v>
      </c>
      <c r="J32935">
        <v>2</v>
      </c>
      <c r="K32935">
        <v>20</v>
      </c>
      <c r="L32935">
        <v>3</v>
      </c>
    </row>
    <row r="32936" spans="1:12" x14ac:dyDescent="0.35">
      <c r="A32936" t="s">
        <v>66435</v>
      </c>
      <c r="B32936" t="s">
        <v>66436</v>
      </c>
      <c r="C32936">
        <v>0</v>
      </c>
      <c r="D32936">
        <v>5</v>
      </c>
      <c r="E32936" t="s">
        <v>73</v>
      </c>
      <c r="F32936">
        <v>1</v>
      </c>
      <c r="G32936">
        <v>286</v>
      </c>
      <c r="H32936">
        <v>30</v>
      </c>
      <c r="I32936">
        <v>0</v>
      </c>
      <c r="J32936">
        <v>2</v>
      </c>
      <c r="K32936">
        <v>44</v>
      </c>
      <c r="L32936">
        <v>0</v>
      </c>
    </row>
    <row r="32937" spans="1:12" x14ac:dyDescent="0.35">
      <c r="A32937" t="s">
        <v>66439</v>
      </c>
      <c r="B32937" t="s">
        <v>66440</v>
      </c>
      <c r="C32937">
        <v>1</v>
      </c>
      <c r="D32937">
        <v>5</v>
      </c>
      <c r="E32937" t="s">
        <v>122</v>
      </c>
      <c r="F32937">
        <v>0</v>
      </c>
      <c r="G32937">
        <v>375</v>
      </c>
      <c r="H32937">
        <v>4</v>
      </c>
      <c r="I32937">
        <v>3</v>
      </c>
      <c r="J32937">
        <v>1</v>
      </c>
      <c r="K32937">
        <v>43</v>
      </c>
      <c r="L32937">
        <v>0</v>
      </c>
    </row>
    <row r="32938" spans="1:12" x14ac:dyDescent="0.35">
      <c r="A32938" t="s">
        <v>66441</v>
      </c>
      <c r="B32938" t="s">
        <v>66442</v>
      </c>
      <c r="C32938">
        <v>3</v>
      </c>
      <c r="D32938">
        <v>6</v>
      </c>
      <c r="E32938" t="s">
        <v>244</v>
      </c>
      <c r="F32938">
        <v>0</v>
      </c>
      <c r="G32938">
        <v>325</v>
      </c>
      <c r="H32938">
        <v>12</v>
      </c>
      <c r="I32938">
        <v>1</v>
      </c>
      <c r="J32938">
        <v>2</v>
      </c>
      <c r="K32938">
        <v>19</v>
      </c>
      <c r="L32938">
        <v>3</v>
      </c>
    </row>
    <row r="32939" spans="1:12" x14ac:dyDescent="0.35">
      <c r="A32939" t="s">
        <v>66445</v>
      </c>
      <c r="B32939" t="s">
        <v>66446</v>
      </c>
      <c r="C32939">
        <v>1</v>
      </c>
      <c r="D32939">
        <v>5</v>
      </c>
      <c r="E32939" t="s">
        <v>110</v>
      </c>
      <c r="F32939">
        <v>0</v>
      </c>
      <c r="G32939">
        <v>304</v>
      </c>
      <c r="H32939">
        <v>36</v>
      </c>
      <c r="I32939">
        <v>3</v>
      </c>
      <c r="J32939">
        <v>2</v>
      </c>
      <c r="K32939">
        <v>13</v>
      </c>
      <c r="L32939">
        <v>2</v>
      </c>
    </row>
    <row r="32940" spans="1:12" x14ac:dyDescent="0.35">
      <c r="A32940" t="s">
        <v>66447</v>
      </c>
      <c r="B32940" t="s">
        <v>66448</v>
      </c>
      <c r="C32940">
        <v>0</v>
      </c>
      <c r="D32940">
        <v>5</v>
      </c>
      <c r="E32940" t="s">
        <v>73</v>
      </c>
      <c r="F32940">
        <v>0</v>
      </c>
      <c r="G32940">
        <v>91</v>
      </c>
      <c r="H32940">
        <v>14</v>
      </c>
      <c r="I32940">
        <v>1</v>
      </c>
      <c r="J32940">
        <v>2</v>
      </c>
      <c r="K32940">
        <v>42</v>
      </c>
      <c r="L32940">
        <v>0</v>
      </c>
    </row>
    <row r="32941" spans="1:12" x14ac:dyDescent="0.35">
      <c r="A32941" t="s">
        <v>66449</v>
      </c>
      <c r="B32941" t="s">
        <v>66450</v>
      </c>
      <c r="C32941">
        <v>0</v>
      </c>
      <c r="D32941">
        <v>5</v>
      </c>
      <c r="E32941" t="s">
        <v>34</v>
      </c>
      <c r="F32941">
        <v>0</v>
      </c>
      <c r="G32941">
        <v>224</v>
      </c>
      <c r="H32941">
        <v>9</v>
      </c>
      <c r="I32941">
        <v>1</v>
      </c>
      <c r="J32941">
        <v>2</v>
      </c>
      <c r="K32941">
        <v>30</v>
      </c>
      <c r="L32941">
        <v>0</v>
      </c>
    </row>
    <row r="32942" spans="1:12" x14ac:dyDescent="0.35">
      <c r="A32942" t="s">
        <v>66453</v>
      </c>
      <c r="B32942" t="s">
        <v>66454</v>
      </c>
      <c r="C32942">
        <v>0</v>
      </c>
      <c r="D32942">
        <v>5</v>
      </c>
      <c r="E32942" t="s">
        <v>110</v>
      </c>
      <c r="F32942">
        <v>0</v>
      </c>
      <c r="G32942">
        <v>321</v>
      </c>
      <c r="H32942">
        <v>2</v>
      </c>
      <c r="I32942">
        <v>0</v>
      </c>
      <c r="J32942">
        <v>2</v>
      </c>
      <c r="K32942">
        <v>23</v>
      </c>
      <c r="L3294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q G p p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q G p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q a V c B 1 1 Z J x g E A A J c I A A A T A B w A R m 9 y b X V s Y X M v U 2 V j d G l v b j E u b S C i G A A o o B Q A A A A A A A A A A A A A A A A A A A A A A A A A A A D t l E 1 r 2 0 A Q h u 8 G / 4 d F v d g g B C l t D y 0 6 B L k h o W D a 2 j n F Q a x X U 2 d h d 1 b s 7 K Y 1 J v + 9 I 8 t N H M k J a W h 7 K N F F 2 p l 5 5 2 s f R K C C d i h m 7 f v o w 3 A w H N C V 9 F C J 8 7 q S A a q y k M a U B W A A X 7 J F i l w Y C M O B 4 G f m o l f A l o K u s 4 l T 0 X L c 6 E Q b y A r H C g w 0 S o r 3 i 3 M C T 4 t a L p d y M X H f 0 T h Z 0 e K h C p m i 6 2 S c X k z A a K v Z m i d p k o r C m W i R 8 q P X q f i I y l U a V 3 x 4 y 8 c v 0 Q W Y h b W B / O 4 z m z q E y 3 H a t v o q + e y d Z V 8 l T k F W 3 E / C f c / l k g N 3 n p 1 9 1 E 6 V i o u d / d i Y m Z J G e s q D j / s p i y u J K 8 4 4 X 9 d w l 2 7 u J d I 3 5 2 3 b c e O k 0 Y H 6 6 W a T 6 I o n C x w h A v w I N 6 n Y J C p S c J Z 3 g d J C z 0 u 8 J 9 2 s u a 8 j G U p S z j e i M w z v 3 m R N 6 d b X r L j R U Z C 2 7 k k 9 S H L Y z 6 j D u t 9 A 4 E v r h / I m E M y B z F Q 7 J N g W 7 6 u 4 L V F F L 7 c U a h R W Y w x A D w y g t o z c y 3 I z H g 4 0 H r y P f Z g / T a f l m a 3 j 3 w X 6 s S o v U D 8 R 6 u 7 F 7 1 O 9 V W G 0 S / C / h X U 3 Z 8 t 1 x / o L 7 G 7 w L d k d R x f t A 8 Q + h + 0 9 5 x P h / g q r f w D 3 Y 1 V e 4 P 4 D c D / z l / 0 f s v 0 T U E s B A i 0 A F A A C A A g A q G p p V 5 Y n t C O k A A A A 9 g A A A B I A A A A A A A A A A A A A A A A A A A A A A E N v b m Z p Z y 9 Q Y W N r Y W d l L n h t b F B L A Q I t A B Q A A g A I A K h q a V c P y u m r p A A A A O k A A A A T A A A A A A A A A A A A A A A A A P A A A A B b Q 2 9 u d G V u d F 9 U e X B l c 1 0 u e G 1 s U E s B A i 0 A F A A C A A g A q G p p V w H X V k n G A Q A A l w g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D A A A A A A A A B m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R f Q 2 F s b F 9 D Z W 5 0 Z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w Z G F 0 Z W R f Q 2 F s b F 9 D Z W 5 0 Z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N z o 0 M j o w M C 4 x M j A 5 O T E y W i I g L z 4 8 R W 5 0 c n k g V H l w Z T 0 i R m l s b E N v b H V t b l R 5 c G V z I i B W Y W x 1 Z T 0 i c 0 J n W U d B d 1 l H Q m d Z R 0 J n T U c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Z G F 0 Z W R f Q 2 F s b F 9 D Z W 5 0 Z X J f Z G F 0 Y S 9 B d X R v U m V t b 3 Z l Z E N v b H V t b n M x L n t p Z C w w f S Z x d W 9 0 O y w m c X V v d D t T Z W N 0 a W 9 u M S 9 V c G R h d G V k X 0 N h b G x f Q 2 V u d G V y X 2 R h d G E v Q X V 0 b 1 J l b W 9 2 Z W R D b 2 x 1 b W 5 z M S 5 7 Y 3 V z d G 9 t Z X J f b m F t Z S w x f S Z x d W 9 0 O y w m c X V v d D t T Z W N 0 a W 9 u M S 9 V c G R h d G V k X 0 N h b G x f Q 2 V u d G V y X 2 R h d G E v Q X V 0 b 1 J l b W 9 2 Z W R D b 2 x 1 b W 5 z M S 5 7 c 2 V u d G l t Z W 5 0 L D J 9 J n F 1 b 3 Q 7 L C Z x d W 9 0 O 1 N l Y 3 R p b 2 4 x L 1 V w Z G F 0 Z W R f Q 2 F s b F 9 D Z W 5 0 Z X J f Z G F 0 Y S 9 B d X R v U m V t b 3 Z l Z E N v b H V t b n M x L n t j c 2 F 0 X 3 N j b 3 J l L D N 9 J n F 1 b 3 Q 7 L C Z x d W 9 0 O 1 N l Y 3 R p b 2 4 x L 1 V w Z G F 0 Z W R f Q 2 F s b F 9 D Z W 5 0 Z X J f Z G F 0 Y S 9 B d X R v U m V t b 3 Z l Z E N v b H V t b n M x L n t j Y W x s X 3 R p b W V z d G F t c C w 0 f S Z x d W 9 0 O y w m c X V v d D t T Z W N 0 a W 9 u M S 9 V c G R h d G V k X 0 N h b G x f Q 2 V u d G V y X 2 R h d G E v Q X V 0 b 1 J l b W 9 2 Z W R D b 2 x 1 b W 5 z M S 5 7 c m V h c 2 9 u L D V 9 J n F 1 b 3 Q 7 L C Z x d W 9 0 O 1 N l Y 3 R p b 2 4 x L 1 V w Z G F 0 Z W R f Q 2 F s b F 9 D Z W 5 0 Z X J f Z G F 0 Y S 9 B d X R v U m V t b 3 Z l Z E N v b H V t b n M x L n t j a X R 5 L D Z 9 J n F 1 b 3 Q 7 L C Z x d W 9 0 O 1 N l Y 3 R p b 2 4 x L 1 V w Z G F 0 Z W R f Q 2 F s b F 9 D Z W 5 0 Z X J f Z G F 0 Y S 9 B d X R v U m V t b 3 Z l Z E N v b H V t b n M x L n t z d G F 0 Z S w 3 f S Z x d W 9 0 O y w m c X V v d D t T Z W N 0 a W 9 u M S 9 V c G R h d G V k X 0 N h b G x f Q 2 V u d G V y X 2 R h d G E v Q X V 0 b 1 J l b W 9 2 Z W R D b 2 x 1 b W 5 z M S 5 7 Y 2 h h b m 5 l b C w 4 f S Z x d W 9 0 O y w m c X V v d D t T Z W N 0 a W 9 u M S 9 V c G R h d G V k X 0 N h b G x f Q 2 V u d G V y X 2 R h d G E v Q X V 0 b 1 J l b W 9 2 Z W R D b 2 x 1 b W 5 z M S 5 7 c m V z c G 9 u c 2 V f d G l t Z S w 5 f S Z x d W 9 0 O y w m c X V v d D t T Z W N 0 a W 9 u M S 9 V c G R h d G V k X 0 N h b G x f Q 2 V u d G V y X 2 R h d G E v Q X V 0 b 1 J l b W 9 2 Z W R D b 2 x 1 b W 5 z M S 5 7 Y 2 F s b C B k d X J h d G l v b i B p b i B t a W 5 1 d G V z L D E w f S Z x d W 9 0 O y w m c X V v d D t T Z W N 0 a W 9 u M S 9 V c G R h d G V k X 0 N h b G x f Q 2 V u d G V y X 2 R h d G E v Q X V 0 b 1 J l b W 9 2 Z W R D b 2 x 1 b W 5 z M S 5 7 Y 2 F s b F 9 j Z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c G R h d G V k X 0 N h b G x f Q 2 V u d G V y X 2 R h d G E v Q X V 0 b 1 J l b W 9 2 Z W R D b 2 x 1 b W 5 z M S 5 7 a W Q s M H 0 m c X V v d D s s J n F 1 b 3 Q 7 U 2 V j d G l v b j E v V X B k Y X R l Z F 9 D Y W x s X 0 N l b n R l c l 9 k Y X R h L 0 F 1 d G 9 S Z W 1 v d m V k Q 2 9 s d W 1 u c z E u e 2 N 1 c 3 R v b W V y X 2 5 h b W U s M X 0 m c X V v d D s s J n F 1 b 3 Q 7 U 2 V j d G l v b j E v V X B k Y X R l Z F 9 D Y W x s X 0 N l b n R l c l 9 k Y X R h L 0 F 1 d G 9 S Z W 1 v d m V k Q 2 9 s d W 1 u c z E u e 3 N l b n R p b W V u d C w y f S Z x d W 9 0 O y w m c X V v d D t T Z W N 0 a W 9 u M S 9 V c G R h d G V k X 0 N h b G x f Q 2 V u d G V y X 2 R h d G E v Q X V 0 b 1 J l b W 9 2 Z W R D b 2 x 1 b W 5 z M S 5 7 Y 3 N h d F 9 z Y 2 9 y Z S w z f S Z x d W 9 0 O y w m c X V v d D t T Z W N 0 a W 9 u M S 9 V c G R h d G V k X 0 N h b G x f Q 2 V u d G V y X 2 R h d G E v Q X V 0 b 1 J l b W 9 2 Z W R D b 2 x 1 b W 5 z M S 5 7 Y 2 F s b F 9 0 a W 1 l c 3 R h b X A s N H 0 m c X V v d D s s J n F 1 b 3 Q 7 U 2 V j d G l v b j E v V X B k Y X R l Z F 9 D Y W x s X 0 N l b n R l c l 9 k Y X R h L 0 F 1 d G 9 S Z W 1 v d m V k Q 2 9 s d W 1 u c z E u e 3 J l Y X N v b i w 1 f S Z x d W 9 0 O y w m c X V v d D t T Z W N 0 a W 9 u M S 9 V c G R h d G V k X 0 N h b G x f Q 2 V u d G V y X 2 R h d G E v Q X V 0 b 1 J l b W 9 2 Z W R D b 2 x 1 b W 5 z M S 5 7 Y 2 l 0 e S w 2 f S Z x d W 9 0 O y w m c X V v d D t T Z W N 0 a W 9 u M S 9 V c G R h d G V k X 0 N h b G x f Q 2 V u d G V y X 2 R h d G E v Q X V 0 b 1 J l b W 9 2 Z W R D b 2 x 1 b W 5 z M S 5 7 c 3 R h d G U s N 3 0 m c X V v d D s s J n F 1 b 3 Q 7 U 2 V j d G l v b j E v V X B k Y X R l Z F 9 D Y W x s X 0 N l b n R l c l 9 k Y X R h L 0 F 1 d G 9 S Z W 1 v d m V k Q 2 9 s d W 1 u c z E u e 2 N o Y W 5 u Z W w s O H 0 m c X V v d D s s J n F 1 b 3 Q 7 U 2 V j d G l v b j E v V X B k Y X R l Z F 9 D Y W x s X 0 N l b n R l c l 9 k Y X R h L 0 F 1 d G 9 S Z W 1 v d m V k Q 2 9 s d W 1 u c z E u e 3 J l c 3 B v b n N l X 3 R p b W U s O X 0 m c X V v d D s s J n F 1 b 3 Q 7 U 2 V j d G l v b j E v V X B k Y X R l Z F 9 D Y W x s X 0 N l b n R l c l 9 k Y X R h L 0 F 1 d G 9 S Z W 1 v d m V k Q 2 9 s d W 1 u c z E u e 2 N h b G w g Z H V y Y X R p b 2 4 g a W 4 g b W l u d X R l c y w x M H 0 m c X V v d D s s J n F 1 b 3 Q 7 U 2 V j d G l v b j E v V X B k Y X R l Z F 9 D Y W x s X 0 N l b n R l c l 9 k Y X R h L 0 F 1 d G 9 S Z W 1 v d m V k Q 2 9 s d W 1 u c z E u e 2 N h b G x f Y 2 V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B k Y X R l Z F 9 D Y W x s X 0 N l b n R l c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R f Q 2 F s b F 9 D Z W 5 0 Z X J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X 0 N h b G x f Q 2 V u d G V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1 w d X R l Z F 9 D Y W x s X 0 N l b n R l c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5 O X 0 l t c H V 0 Z W R f Q 2 F s b F 9 D Z W 5 0 Z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N z o 1 M D o x M i 4 y O D Y w N z c 0 W i I g L z 4 8 R W 5 0 c n k g V H l w Z T 0 i R m l s b E N v b H V t b l R 5 c G V z I i B W Y W x 1 Z T 0 i c 0 J n W U R C U V l E Q X d N R E F 3 T U Q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T l 9 J b X B 1 d G V k X 0 N h b G x f Q 2 V u d G V y X 2 R h d G E v Q X V 0 b 1 J l b W 9 2 Z W R D b 2 x 1 b W 5 z M S 5 7 a W Q s M H 0 m c X V v d D s s J n F 1 b 3 Q 7 U 2 V j d G l v b j E v S 0 5 O X 0 l t c H V 0 Z W R f Q 2 F s b F 9 D Z W 5 0 Z X J f Z G F 0 Y S 9 B d X R v U m V t b 3 Z l Z E N v b H V t b n M x L n t j d X N 0 b 2 1 l c l 9 u Y W 1 l L D F 9 J n F 1 b 3 Q 7 L C Z x d W 9 0 O 1 N l Y 3 R p b 2 4 x L 0 t O T l 9 J b X B 1 d G V k X 0 N h b G x f Q 2 V u d G V y X 2 R h d G E v Q X V 0 b 1 J l b W 9 2 Z W R D b 2 x 1 b W 5 z M S 5 7 c 2 V u d G l t Z W 5 0 L D J 9 J n F 1 b 3 Q 7 L C Z x d W 9 0 O 1 N l Y 3 R p b 2 4 x L 0 t O T l 9 J b X B 1 d G V k X 0 N h b G x f Q 2 V u d G V y X 2 R h d G E v Q X V 0 b 1 J l b W 9 2 Z W R D b 2 x 1 b W 5 z M S 5 7 Y 3 N h d F 9 z Y 2 9 y Z S w z f S Z x d W 9 0 O y w m c X V v d D t T Z W N 0 a W 9 u M S 9 L T k 5 f S W 1 w d X R l Z F 9 D Y W x s X 0 N l b n R l c l 9 k Y X R h L 0 F 1 d G 9 S Z W 1 v d m V k Q 2 9 s d W 1 u c z E u e 2 N h b G x f d G l t Z X N 0 Y W 1 w L D R 9 J n F 1 b 3 Q 7 L C Z x d W 9 0 O 1 N l Y 3 R p b 2 4 x L 0 t O T l 9 J b X B 1 d G V k X 0 N h b G x f Q 2 V u d G V y X 2 R h d G E v Q X V 0 b 1 J l b W 9 2 Z W R D b 2 x 1 b W 5 z M S 5 7 c m V h c 2 9 u L D V 9 J n F 1 b 3 Q 7 L C Z x d W 9 0 O 1 N l Y 3 R p b 2 4 x L 0 t O T l 9 J b X B 1 d G V k X 0 N h b G x f Q 2 V u d G V y X 2 R h d G E v Q X V 0 b 1 J l b W 9 2 Z W R D b 2 x 1 b W 5 z M S 5 7 Y 2 l 0 e S w 2 f S Z x d W 9 0 O y w m c X V v d D t T Z W N 0 a W 9 u M S 9 L T k 5 f S W 1 w d X R l Z F 9 D Y W x s X 0 N l b n R l c l 9 k Y X R h L 0 F 1 d G 9 S Z W 1 v d m V k Q 2 9 s d W 1 u c z E u e 3 N 0 Y X R l L D d 9 J n F 1 b 3 Q 7 L C Z x d W 9 0 O 1 N l Y 3 R p b 2 4 x L 0 t O T l 9 J b X B 1 d G V k X 0 N h b G x f Q 2 V u d G V y X 2 R h d G E v Q X V 0 b 1 J l b W 9 2 Z W R D b 2 x 1 b W 5 z M S 5 7 Y 2 h h b m 5 l b C w 4 f S Z x d W 9 0 O y w m c X V v d D t T Z W N 0 a W 9 u M S 9 L T k 5 f S W 1 w d X R l Z F 9 D Y W x s X 0 N l b n R l c l 9 k Y X R h L 0 F 1 d G 9 S Z W 1 v d m V k Q 2 9 s d W 1 u c z E u e 3 J l c 3 B v b n N l X 3 R p b W U s O X 0 m c X V v d D s s J n F 1 b 3 Q 7 U 2 V j d G l v b j E v S 0 5 O X 0 l t c H V 0 Z W R f Q 2 F s b F 9 D Z W 5 0 Z X J f Z G F 0 Y S 9 B d X R v U m V t b 3 Z l Z E N v b H V t b n M x L n t j Y W x s I G R 1 c m F 0 a W 9 u I G l u I G 1 p b n V 0 Z X M s M T B 9 J n F 1 b 3 Q 7 L C Z x d W 9 0 O 1 N l Y 3 R p b 2 4 x L 0 t O T l 9 J b X B 1 d G V k X 0 N h b G x f Q 2 V u d G V y X 2 R h d G E v Q X V 0 b 1 J l b W 9 2 Z W R D b 2 x 1 b W 5 z M S 5 7 Y 2 F s b F 9 j Z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T k 5 f S W 1 w d X R l Z F 9 D Y W x s X 0 N l b n R l c l 9 k Y X R h L 0 F 1 d G 9 S Z W 1 v d m V k Q 2 9 s d W 1 u c z E u e 2 l k L D B 9 J n F 1 b 3 Q 7 L C Z x d W 9 0 O 1 N l Y 3 R p b 2 4 x L 0 t O T l 9 J b X B 1 d G V k X 0 N h b G x f Q 2 V u d G V y X 2 R h d G E v Q X V 0 b 1 J l b W 9 2 Z W R D b 2 x 1 b W 5 z M S 5 7 Y 3 V z d G 9 t Z X J f b m F t Z S w x f S Z x d W 9 0 O y w m c X V v d D t T Z W N 0 a W 9 u M S 9 L T k 5 f S W 1 w d X R l Z F 9 D Y W x s X 0 N l b n R l c l 9 k Y X R h L 0 F 1 d G 9 S Z W 1 v d m V k Q 2 9 s d W 1 u c z E u e 3 N l b n R p b W V u d C w y f S Z x d W 9 0 O y w m c X V v d D t T Z W N 0 a W 9 u M S 9 L T k 5 f S W 1 w d X R l Z F 9 D Y W x s X 0 N l b n R l c l 9 k Y X R h L 0 F 1 d G 9 S Z W 1 v d m V k Q 2 9 s d W 1 u c z E u e 2 N z Y X R f c 2 N v c m U s M 3 0 m c X V v d D s s J n F 1 b 3 Q 7 U 2 V j d G l v b j E v S 0 5 O X 0 l t c H V 0 Z W R f Q 2 F s b F 9 D Z W 5 0 Z X J f Z G F 0 Y S 9 B d X R v U m V t b 3 Z l Z E N v b H V t b n M x L n t j Y W x s X 3 R p b W V z d G F t c C w 0 f S Z x d W 9 0 O y w m c X V v d D t T Z W N 0 a W 9 u M S 9 L T k 5 f S W 1 w d X R l Z F 9 D Y W x s X 0 N l b n R l c l 9 k Y X R h L 0 F 1 d G 9 S Z W 1 v d m V k Q 2 9 s d W 1 u c z E u e 3 J l Y X N v b i w 1 f S Z x d W 9 0 O y w m c X V v d D t T Z W N 0 a W 9 u M S 9 L T k 5 f S W 1 w d X R l Z F 9 D Y W x s X 0 N l b n R l c l 9 k Y X R h L 0 F 1 d G 9 S Z W 1 v d m V k Q 2 9 s d W 1 u c z E u e 2 N p d H k s N n 0 m c X V v d D s s J n F 1 b 3 Q 7 U 2 V j d G l v b j E v S 0 5 O X 0 l t c H V 0 Z W R f Q 2 F s b F 9 D Z W 5 0 Z X J f Z G F 0 Y S 9 B d X R v U m V t b 3 Z l Z E N v b H V t b n M x L n t z d G F 0 Z S w 3 f S Z x d W 9 0 O y w m c X V v d D t T Z W N 0 a W 9 u M S 9 L T k 5 f S W 1 w d X R l Z F 9 D Y W x s X 0 N l b n R l c l 9 k Y X R h L 0 F 1 d G 9 S Z W 1 v d m V k Q 2 9 s d W 1 u c z E u e 2 N o Y W 5 u Z W w s O H 0 m c X V v d D s s J n F 1 b 3 Q 7 U 2 V j d G l v b j E v S 0 5 O X 0 l t c H V 0 Z W R f Q 2 F s b F 9 D Z W 5 0 Z X J f Z G F 0 Y S 9 B d X R v U m V t b 3 Z l Z E N v b H V t b n M x L n t y Z X N w b 2 5 z Z V 9 0 a W 1 l L D l 9 J n F 1 b 3 Q 7 L C Z x d W 9 0 O 1 N l Y 3 R p b 2 4 x L 0 t O T l 9 J b X B 1 d G V k X 0 N h b G x f Q 2 V u d G V y X 2 R h d G E v Q X V 0 b 1 J l b W 9 2 Z W R D b 2 x 1 b W 5 z M S 5 7 Y 2 F s b C B k d X J h d G l v b i B p b i B t a W 5 1 d G V z L D E w f S Z x d W 9 0 O y w m c X V v d D t T Z W N 0 a W 9 u M S 9 L T k 5 f S W 1 w d X R l Z F 9 D Y W x s X 0 N l b n R l c l 9 k Y X R h L 0 F 1 d G 9 S Z W 1 v d m V k Q 2 9 s d W 1 u c z E u e 2 N h b G x f Y 2 V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O X 0 l t c H V 0 Z W R f Q 2 F s b F 9 D Z W 5 0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1 w d X R l Z F 9 D Y W x s X 0 N l b n R l c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l 9 J b X B 1 d G V k X 0 N h b G x f Q 2 V u d G V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f S W 1 w d X R l Z F 9 D Y W x s X 0 N l b n R l c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n X 0 l t c H V 0 Z W R f Q 2 F s b F 9 D Z W 5 0 Z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N z o 1 M T o x N i 4 0 M z E x M j k y W i I g L z 4 8 R W 5 0 c n k g V H l w Z T 0 i R m l s b E N v b H V t b l R 5 c G V z I i B W Y W x 1 Z T 0 i c 0 J n W U R B d 1 l E Q X d N R E F 3 T U Q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1 9 J b X B 1 d G V k X 0 N h b G x f Q 2 V u d G V y X 2 R h d G E v Q X V 0 b 1 J l b W 9 2 Z W R D b 2 x 1 b W 5 z M S 5 7 a W Q s M H 0 m c X V v d D s s J n F 1 b 3 Q 7 U 2 V j d G l v b j E v U m V n X 0 l t c H V 0 Z W R f Q 2 F s b F 9 D Z W 5 0 Z X J f Z G F 0 Y S 9 B d X R v U m V t b 3 Z l Z E N v b H V t b n M x L n t j d X N 0 b 2 1 l c l 9 u Y W 1 l L D F 9 J n F 1 b 3 Q 7 L C Z x d W 9 0 O 1 N l Y 3 R p b 2 4 x L 1 J l Z 1 9 J b X B 1 d G V k X 0 N h b G x f Q 2 V u d G V y X 2 R h d G E v Q X V 0 b 1 J l b W 9 2 Z W R D b 2 x 1 b W 5 z M S 5 7 c 2 V u d G l t Z W 5 0 L D J 9 J n F 1 b 3 Q 7 L C Z x d W 9 0 O 1 N l Y 3 R p b 2 4 x L 1 J l Z 1 9 J b X B 1 d G V k X 0 N h b G x f Q 2 V u d G V y X 2 R h d G E v Q X V 0 b 1 J l b W 9 2 Z W R D b 2 x 1 b W 5 z M S 5 7 Y 3 N h d F 9 z Y 2 9 y Z S w z f S Z x d W 9 0 O y w m c X V v d D t T Z W N 0 a W 9 u M S 9 S Z W d f S W 1 w d X R l Z F 9 D Y W x s X 0 N l b n R l c l 9 k Y X R h L 0 F 1 d G 9 S Z W 1 v d m V k Q 2 9 s d W 1 u c z E u e 2 N h b G x f d G l t Z X N 0 Y W 1 w L D R 9 J n F 1 b 3 Q 7 L C Z x d W 9 0 O 1 N l Y 3 R p b 2 4 x L 1 J l Z 1 9 J b X B 1 d G V k X 0 N h b G x f Q 2 V u d G V y X 2 R h d G E v Q X V 0 b 1 J l b W 9 2 Z W R D b 2 x 1 b W 5 z M S 5 7 c m V h c 2 9 u L D V 9 J n F 1 b 3 Q 7 L C Z x d W 9 0 O 1 N l Y 3 R p b 2 4 x L 1 J l Z 1 9 J b X B 1 d G V k X 0 N h b G x f Q 2 V u d G V y X 2 R h d G E v Q X V 0 b 1 J l b W 9 2 Z W R D b 2 x 1 b W 5 z M S 5 7 Y 2 l 0 e S w 2 f S Z x d W 9 0 O y w m c X V v d D t T Z W N 0 a W 9 u M S 9 S Z W d f S W 1 w d X R l Z F 9 D Y W x s X 0 N l b n R l c l 9 k Y X R h L 0 F 1 d G 9 S Z W 1 v d m V k Q 2 9 s d W 1 u c z E u e 3 N 0 Y X R l L D d 9 J n F 1 b 3 Q 7 L C Z x d W 9 0 O 1 N l Y 3 R p b 2 4 x L 1 J l Z 1 9 J b X B 1 d G V k X 0 N h b G x f Q 2 V u d G V y X 2 R h d G E v Q X V 0 b 1 J l b W 9 2 Z W R D b 2 x 1 b W 5 z M S 5 7 Y 2 h h b m 5 l b C w 4 f S Z x d W 9 0 O y w m c X V v d D t T Z W N 0 a W 9 u M S 9 S Z W d f S W 1 w d X R l Z F 9 D Y W x s X 0 N l b n R l c l 9 k Y X R h L 0 F 1 d G 9 S Z W 1 v d m V k Q 2 9 s d W 1 u c z E u e 3 J l c 3 B v b n N l X 3 R p b W U s O X 0 m c X V v d D s s J n F 1 b 3 Q 7 U 2 V j d G l v b j E v U m V n X 0 l t c H V 0 Z W R f Q 2 F s b F 9 D Z W 5 0 Z X J f Z G F 0 Y S 9 B d X R v U m V t b 3 Z l Z E N v b H V t b n M x L n t j Y W x s I G R 1 c m F 0 a W 9 u I G l u I G 1 p b n V 0 Z X M s M T B 9 J n F 1 b 3 Q 7 L C Z x d W 9 0 O 1 N l Y 3 R p b 2 4 x L 1 J l Z 1 9 J b X B 1 d G V k X 0 N h b G x f Q 2 V u d G V y X 2 R h d G E v Q X V 0 b 1 J l b W 9 2 Z W R D b 2 x 1 b W 5 z M S 5 7 Y 2 F s b F 9 j Z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Z W d f S W 1 w d X R l Z F 9 D Y W x s X 0 N l b n R l c l 9 k Y X R h L 0 F 1 d G 9 S Z W 1 v d m V k Q 2 9 s d W 1 u c z E u e 2 l k L D B 9 J n F 1 b 3 Q 7 L C Z x d W 9 0 O 1 N l Y 3 R p b 2 4 x L 1 J l Z 1 9 J b X B 1 d G V k X 0 N h b G x f Q 2 V u d G V y X 2 R h d G E v Q X V 0 b 1 J l b W 9 2 Z W R D b 2 x 1 b W 5 z M S 5 7 Y 3 V z d G 9 t Z X J f b m F t Z S w x f S Z x d W 9 0 O y w m c X V v d D t T Z W N 0 a W 9 u M S 9 S Z W d f S W 1 w d X R l Z F 9 D Y W x s X 0 N l b n R l c l 9 k Y X R h L 0 F 1 d G 9 S Z W 1 v d m V k Q 2 9 s d W 1 u c z E u e 3 N l b n R p b W V u d C w y f S Z x d W 9 0 O y w m c X V v d D t T Z W N 0 a W 9 u M S 9 S Z W d f S W 1 w d X R l Z F 9 D Y W x s X 0 N l b n R l c l 9 k Y X R h L 0 F 1 d G 9 S Z W 1 v d m V k Q 2 9 s d W 1 u c z E u e 2 N z Y X R f c 2 N v c m U s M 3 0 m c X V v d D s s J n F 1 b 3 Q 7 U 2 V j d G l v b j E v U m V n X 0 l t c H V 0 Z W R f Q 2 F s b F 9 D Z W 5 0 Z X J f Z G F 0 Y S 9 B d X R v U m V t b 3 Z l Z E N v b H V t b n M x L n t j Y W x s X 3 R p b W V z d G F t c C w 0 f S Z x d W 9 0 O y w m c X V v d D t T Z W N 0 a W 9 u M S 9 S Z W d f S W 1 w d X R l Z F 9 D Y W x s X 0 N l b n R l c l 9 k Y X R h L 0 F 1 d G 9 S Z W 1 v d m V k Q 2 9 s d W 1 u c z E u e 3 J l Y X N v b i w 1 f S Z x d W 9 0 O y w m c X V v d D t T Z W N 0 a W 9 u M S 9 S Z W d f S W 1 w d X R l Z F 9 D Y W x s X 0 N l b n R l c l 9 k Y X R h L 0 F 1 d G 9 S Z W 1 v d m V k Q 2 9 s d W 1 u c z E u e 2 N p d H k s N n 0 m c X V v d D s s J n F 1 b 3 Q 7 U 2 V j d G l v b j E v U m V n X 0 l t c H V 0 Z W R f Q 2 F s b F 9 D Z W 5 0 Z X J f Z G F 0 Y S 9 B d X R v U m V t b 3 Z l Z E N v b H V t b n M x L n t z d G F 0 Z S w 3 f S Z x d W 9 0 O y w m c X V v d D t T Z W N 0 a W 9 u M S 9 S Z W d f S W 1 w d X R l Z F 9 D Y W x s X 0 N l b n R l c l 9 k Y X R h L 0 F 1 d G 9 S Z W 1 v d m V k Q 2 9 s d W 1 u c z E u e 2 N o Y W 5 u Z W w s O H 0 m c X V v d D s s J n F 1 b 3 Q 7 U 2 V j d G l v b j E v U m V n X 0 l t c H V 0 Z W R f Q 2 F s b F 9 D Z W 5 0 Z X J f Z G F 0 Y S 9 B d X R v U m V t b 3 Z l Z E N v b H V t b n M x L n t y Z X N w b 2 5 z Z V 9 0 a W 1 l L D l 9 J n F 1 b 3 Q 7 L C Z x d W 9 0 O 1 N l Y 3 R p b 2 4 x L 1 J l Z 1 9 J b X B 1 d G V k X 0 N h b G x f Q 2 V u d G V y X 2 R h d G E v Q X V 0 b 1 J l b W 9 2 Z W R D b 2 x 1 b W 5 z M S 5 7 Y 2 F s b C B k d X J h d G l v b i B p b i B t a W 5 1 d G V z L D E w f S Z x d W 9 0 O y w m c X V v d D t T Z W N 0 a W 9 u M S 9 S Z W d f S W 1 w d X R l Z F 9 D Y W x s X 0 N l b n R l c l 9 k Y X R h L 0 F 1 d G 9 S Z W 1 v d m V k Q 2 9 s d W 1 u c z E u e 2 N h b G x f Y 2 V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X 0 l t c H V 0 Z W R f Q 2 F s b F 9 D Z W 5 0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f S W 1 w d X R l Z F 9 D Y W x s X 0 N l b n R l c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1 9 J b X B 1 d G V k X 0 N h b G x f Q 2 V u d G V y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Z S 7 I h W 1 b E a m G m 5 y 0 3 m T b g A A A A A C A A A A A A A Q Z g A A A A E A A C A A A A C j A x k Y l q h 6 7 x B 5 + U 1 o P y / 3 C 9 n a m F s p q f E k p g l 4 q F 8 L d Q A A A A A O g A A A A A I A A C A A A A A 1 h + s V l Z P G U 2 b C Z Q R 9 L P k X M t O C N g N f z A V m Q V A q / 4 8 2 8 F A A A A A b / z Q K p V k a z Z 1 O f c w n D + z Q B / n M q J 4 F h S S x O t l P G f 9 p 3 Y d m 8 i C 3 i U x Z m 0 o / i + R S / 2 5 t l v S j 9 v k Y / 5 1 3 P Y j g d H 8 p g C g j O a m y 0 1 j Y V y L 3 w 3 7 R a k A A A A D Z A Q v V E f 8 u t A 5 E L 5 d 2 3 J C F u N o y F 2 d 9 z B a E w i m f D y R j s 2 9 Z 3 l 3 X x 6 X 7 R p B L u Z i f V e J 5 9 7 M b 1 7 y x O I n d F 9 i d p m i + < / D a t a M a s h u p > 
</file>

<file path=customXml/itemProps1.xml><?xml version="1.0" encoding="utf-8"?>
<ds:datastoreItem xmlns:ds="http://schemas.openxmlformats.org/officeDocument/2006/customXml" ds:itemID="{C6C34392-698F-4669-B303-F372CD81A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pdated_Call_Center_data</vt:lpstr>
      <vt:lpstr>KNN_Imputed_Call_Center_data</vt:lpstr>
      <vt:lpstr>Reg_Imputed_Call_Cent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Kumar Pabbathi</dc:creator>
  <cp:lastModifiedBy>Naveen Kumar Pabbathi</cp:lastModifiedBy>
  <dcterms:created xsi:type="dcterms:W3CDTF">2023-11-09T07:41:22Z</dcterms:created>
  <dcterms:modified xsi:type="dcterms:W3CDTF">2023-11-13T04:41:06Z</dcterms:modified>
</cp:coreProperties>
</file>